   </c>
      <c r="AT39487" t="s">
        <v>30654</v>
      </c>
      <c r="AU39487" t="s">
        <v>30652</v>
      </c>
    </row>
    <row r="39488" spans="1:47" x14ac:dyDescent="0.3">
      <c r="A39488" s="1" t="s">
        <v>30650</v>
      </c>
      <c r="B39488" t="s">
        <v>11298</v>
      </c>
      <c r="C39488" t="s">
        <v>11299</v>
      </c>
      <c r="D39488" t="s">
        <v>11300</v>
      </c>
      <c r="E39488" t="s">
        <v>11301</v>
      </c>
      <c r="F39488" t="s">
        <v>11302</v>
      </c>
      <c r="G39488" t="s">
        <v>11303</v>
      </c>
      <c r="H39488" t="s">
        <v>11304</v>
      </c>
      <c r="I39488" t="s">
        <v>11305</v>
      </c>
      <c r="J39488" t="s">
        <v>11306</v>
      </c>
      <c r="K39488" t="s">
        <v>11307</v>
      </c>
      <c r="L39488" t="s">
        <v>1372</v>
      </c>
      <c r="M39488" t="s">
        <v>1372</v>
      </c>
      <c r="N39488" t="s">
        <v>9631</v>
      </c>
      <c r="O39488" t="s">
        <v>3328</v>
      </c>
      <c r="P39488" t="s">
        <v>3329</v>
      </c>
      <c r="Q39488" t="s">
        <v>11519</v>
      </c>
      <c r="R39488" t="s">
        <v>11327</v>
      </c>
      <c r="S39488" t="s">
        <v>11331</v>
      </c>
      <c r="T39488" t="s">
        <v>15415</v>
      </c>
      <c r="U39488" t="s">
        <v>11319</v>
      </c>
      <c r="V39488" t="s">
        <v>11366</v>
      </c>
      <c r="W39488">
        <v>3244</v>
      </c>
      <c r="X39488">
        <v>11</v>
      </c>
      <c r="Y39488">
        <v>2684</v>
      </c>
      <c r="Z39488">
        <v>560</v>
      </c>
      <c r="AA39488" t="s">
        <v>11313</v>
      </c>
      <c r="AB39488">
        <v>2684</v>
      </c>
      <c r="AC39488">
        <v>2630</v>
      </c>
      <c r="AD39488">
        <v>2630</v>
      </c>
      <c r="AE39488">
        <v>2540</v>
      </c>
      <c r="AF39488">
        <v>90</v>
      </c>
      <c r="AI39488">
        <v>0</v>
      </c>
      <c r="AL39488">
        <v>0</v>
      </c>
      <c r="AO39488">
        <v>32</v>
      </c>
      <c r="AP39488">
        <v>22</v>
      </c>
      <c r="AQ39488">
        <v>22</v>
      </c>
      <c r="AR39488">
        <v>0</v>
      </c>
      <c r="AS39488">
        <v>0</v>
      </c>
      <c r="AT39488" t="s">
        <v>30654</v>
      </c>
      <c r="AU39488" t="s">
        <v>30652</v>
      </c>
    </row>
    <row r="39489" spans="1:47" x14ac:dyDescent="0.3">
      <c r="A39489" s="1" t="s">
        <v>30650</v>
      </c>
      <c r="B39489" t="s">
        <v>11298</v>
      </c>
      <c r="C39489" t="s">
        <v>11299</v>
      </c>
      <c r="D39489" t="s">
        <v>11300</v>
      </c>
      <c r="E39489" t="s">
        <v>11301</v>
      </c>
      <c r="F39489" t="s">
        <v>11302</v>
      </c>
      <c r="G39489" t="s">
        <v>11303</v>
      </c>
      <c r="H39489" t="s">
        <v>11304</v>
      </c>
      <c r="I39489" t="s">
        <v>11305</v>
      </c>
      <c r="J39489" t="s">
        <v>11306</v>
      </c>
      <c r="K39489" t="s">
        <v>11307</v>
      </c>
      <c r="L39489" t="s">
        <v>1372</v>
      </c>
      <c r="M39489" t="s">
        <v>1372</v>
      </c>
      <c r="N39489" t="s">
        <v>9631</v>
      </c>
      <c r="O39489" t="s">
        <v>3328</v>
      </c>
      <c r="P39489" t="s">
        <v>3329</v>
      </c>
      <c r="Q39489" t="s">
        <v>11519</v>
      </c>
      <c r="R39489" t="s">
        <v>11322</v>
      </c>
      <c r="S39489" t="s">
        <v>11323</v>
      </c>
      <c r="T39489" t="s">
        <v>15415</v>
      </c>
      <c r="U39489" t="s">
        <v>11319</v>
      </c>
      <c r="V39489" t="s">
        <v>11366</v>
      </c>
      <c r="W39489">
        <v>3244</v>
      </c>
      <c r="X39489">
        <v>11</v>
      </c>
      <c r="Y39489">
        <v>2684</v>
      </c>
      <c r="Z39489">
        <v>560</v>
      </c>
      <c r="AA39489" t="s">
        <v>11313</v>
      </c>
      <c r="AB39489">
        <v>2684</v>
      </c>
      <c r="AC39489">
        <v>2581</v>
      </c>
      <c r="AD39489">
        <v>2578</v>
      </c>
      <c r="AE39489">
        <v>2420</v>
      </c>
      <c r="AF39489">
        <v>158</v>
      </c>
      <c r="AI39489">
        <v>3</v>
      </c>
      <c r="AL39489">
        <v>0</v>
      </c>
      <c r="AO39489">
        <v>28</v>
      </c>
      <c r="AP39489">
        <v>75</v>
      </c>
      <c r="AQ39489">
        <v>75</v>
      </c>
      <c r="AR39489">
        <v>0</v>
      </c>
      <c r="AS39489">
        <v>0</v>
      </c>
      <c r="AT39489" t="s">
        <v>30654</v>
      </c>
      <c r="AU39489" t="s">
        <v>30652</v>
      </c>
    </row>
    <row r="39490" spans="1:47" x14ac:dyDescent="0.3">
      <c r="A39490" s="1" t="s">
        <v>30650</v>
      </c>
      <c r="B39490" t="s">
        <v>11298</v>
      </c>
      <c r="C39490" t="s">
        <v>11299</v>
      </c>
      <c r="D39490" t="s">
        <v>11300</v>
      </c>
      <c r="E39490" t="s">
        <v>11301</v>
      </c>
      <c r="F39490" t="s">
        <v>11302</v>
      </c>
      <c r="G39490" t="s">
        <v>11303</v>
      </c>
      <c r="H39490" t="s">
        <v>11304</v>
      </c>
      <c r="I39490" t="s">
        <v>11305</v>
      </c>
      <c r="J39490" t="s">
        <v>11306</v>
      </c>
      <c r="K39490" t="s">
        <v>11307</v>
      </c>
      <c r="L39490" t="s">
        <v>1372</v>
      </c>
      <c r="M39490" t="s">
        <v>1372</v>
      </c>
      <c r="N39490" t="s">
        <v>9631</v>
      </c>
      <c r="O39490" t="s">
        <v>9973</v>
      </c>
      <c r="P39490" t="s">
        <v>3129</v>
      </c>
      <c r="Q39490" t="s">
        <v>11519</v>
      </c>
      <c r="R39490" t="s">
        <v>11309</v>
      </c>
      <c r="S39490" t="s">
        <v>11310</v>
      </c>
      <c r="T39490" t="s">
        <v>22794</v>
      </c>
      <c r="U39490" t="s">
        <v>11358</v>
      </c>
      <c r="V39490" t="s">
        <v>11366</v>
      </c>
      <c r="W39490">
        <v>1813</v>
      </c>
      <c r="X39490">
        <v>8</v>
      </c>
      <c r="Y39490">
        <v>1538</v>
      </c>
      <c r="Z39490">
        <v>275</v>
      </c>
      <c r="AA39490" t="s">
        <v>11313</v>
      </c>
      <c r="AB39490">
        <v>1538</v>
      </c>
      <c r="AC39490">
        <v>1481</v>
      </c>
      <c r="AD39490">
        <v>1481</v>
      </c>
      <c r="AE39490">
        <v>1481</v>
      </c>
      <c r="AF39490">
        <v>0</v>
      </c>
      <c r="AI39490">
        <v>0</v>
      </c>
      <c r="AL39490">
        <v>0</v>
      </c>
      <c r="AO39490">
        <v>14</v>
      </c>
      <c r="AP39490">
        <v>43</v>
      </c>
      <c r="AQ39490">
        <v>43</v>
      </c>
      <c r="AR39490">
        <v>0</v>
      </c>
      <c r="AS39490">
        <v>0</v>
      </c>
      <c r="AT39490" t="s">
        <v>30657</v>
      </c>
      <c r="AU39490" t="s">
        <v>30652</v>
      </c>
    </row>
    <row r="39491" spans="1:47" x14ac:dyDescent="0.3">
      <c r="A39491" s="1" t="s">
        <v>30650</v>
      </c>
      <c r="B39491" t="s">
        <v>11298</v>
      </c>
      <c r="C39491" t="s">
        <v>11299</v>
      </c>
      <c r="D39491" t="s">
        <v>11300</v>
      </c>
      <c r="E39491" t="s">
        <v>11301</v>
      </c>
      <c r="F39491" t="s">
        <v>11302</v>
      </c>
      <c r="G39491" t="s">
        <v>11303</v>
      </c>
      <c r="H39491" t="s">
        <v>11304</v>
      </c>
      <c r="I39491" t="s">
        <v>11305</v>
      </c>
      <c r="J39491" t="s">
        <v>11306</v>
      </c>
      <c r="K39491" t="s">
        <v>11307</v>
      </c>
      <c r="L39491" t="s">
        <v>1372</v>
      </c>
      <c r="M39491" t="s">
        <v>1372</v>
      </c>
      <c r="N39491" t="s">
        <v>9631</v>
      </c>
      <c r="O39491" t="s">
        <v>9973</v>
      </c>
      <c r="P39491" t="s">
        <v>3129</v>
      </c>
      <c r="Q39491" t="s">
        <v>11519</v>
      </c>
      <c r="R39491" t="s">
        <v>11315</v>
      </c>
      <c r="S39491" t="s">
        <v>11316</v>
      </c>
      <c r="T39491" t="s">
        <v>22794</v>
      </c>
      <c r="U39491" t="s">
        <v>11358</v>
      </c>
      <c r="V39491" t="s">
        <v>11366</v>
      </c>
      <c r="W39491">
        <v>1813</v>
      </c>
      <c r="X39491">
        <v>8</v>
      </c>
      <c r="Y39491">
        <v>1538</v>
      </c>
      <c r="Z39491">
        <v>275</v>
      </c>
      <c r="AA39491" t="s">
        <v>11313</v>
      </c>
      <c r="AB39491">
        <v>1538</v>
      </c>
      <c r="AC39491">
        <v>1409</v>
      </c>
      <c r="AD39491">
        <v>1409</v>
      </c>
      <c r="AE39491">
        <v>1409</v>
      </c>
      <c r="AF39491">
        <v>0</v>
      </c>
      <c r="AI39491">
        <v>0</v>
      </c>
      <c r="AL39491">
        <v>0</v>
      </c>
      <c r="AO39491">
        <v>14</v>
      </c>
      <c r="AP39491">
        <v>115</v>
      </c>
      <c r="AQ39491">
        <v>115</v>
      </c>
      <c r="AR39491">
        <v>0</v>
      </c>
      <c r="AS39491">
        <v>0</v>
      </c>
      <c r="AT39491" t="s">
        <v>30657</v>
      </c>
      <c r="AU39491" t="s">
        <v>30652</v>
      </c>
    </row>
    <row r="39492" spans="1:47" x14ac:dyDescent="0.3">
      <c r="A39492" s="1" t="s">
        <v>30650</v>
      </c>
      <c r="B39492" t="s">
        <v>11298</v>
      </c>
      <c r="C39492" t="s">
        <v>11299</v>
      </c>
      <c r="D39492" t="s">
        <v>11300</v>
      </c>
      <c r="E39492" t="s">
        <v>11301</v>
      </c>
      <c r="F39492" t="s">
        <v>11302</v>
      </c>
      <c r="G39492" t="s">
        <v>11303</v>
      </c>
      <c r="H39492" t="s">
        <v>11304</v>
      </c>
      <c r="I39492" t="s">
        <v>11305</v>
      </c>
      <c r="J39492" t="s">
        <v>11306</v>
      </c>
      <c r="K39492" t="s">
        <v>11307</v>
      </c>
      <c r="L39492" t="s">
        <v>1372</v>
      </c>
      <c r="M39492" t="s">
        <v>1372</v>
      </c>
      <c r="N39492" t="s">
        <v>9631</v>
      </c>
      <c r="O39492" t="s">
        <v>9973</v>
      </c>
      <c r="P39492" t="s">
        <v>3129</v>
      </c>
      <c r="Q39492" t="s">
        <v>11519</v>
      </c>
      <c r="R39492" t="s">
        <v>11327</v>
      </c>
      <c r="S39492" t="s">
        <v>11331</v>
      </c>
      <c r="T39492" t="s">
        <v>22794</v>
      </c>
      <c r="U39492" t="s">
        <v>11358</v>
      </c>
      <c r="V39492" t="s">
        <v>11366</v>
      </c>
      <c r="W39492">
        <v>1813</v>
      </c>
      <c r="X39492">
        <v>8</v>
      </c>
      <c r="Y39492">
        <v>1538</v>
      </c>
      <c r="Z39492">
        <v>275</v>
      </c>
      <c r="AA39492" t="s">
        <v>11313</v>
      </c>
      <c r="AB39492">
        <v>1538</v>
      </c>
      <c r="AC39492">
        <v>1495</v>
      </c>
      <c r="AD39492">
        <v>1495</v>
      </c>
      <c r="AE39492">
        <v>1437</v>
      </c>
      <c r="AF39492">
        <v>58</v>
      </c>
      <c r="AI39492">
        <v>0</v>
      </c>
      <c r="AL39492">
        <v>0</v>
      </c>
      <c r="AO39492">
        <v>9</v>
      </c>
      <c r="AP39492">
        <v>34</v>
      </c>
      <c r="AQ39492">
        <v>34</v>
      </c>
      <c r="AR39492">
        <v>0</v>
      </c>
      <c r="AS39492">
        <v>0</v>
      </c>
      <c r="AT39492" t="s">
        <v>30657</v>
      </c>
      <c r="AU39492" t="s">
        <v>30652</v>
      </c>
    </row>
    <row r="39493" spans="1:47" x14ac:dyDescent="0.3">
      <c r="A39493" s="1" t="s">
        <v>30650</v>
      </c>
      <c r="B39493" t="s">
        <v>11298</v>
      </c>
      <c r="C39493" t="s">
        <v>11299</v>
      </c>
      <c r="D39493" t="s">
        <v>11300</v>
      </c>
      <c r="E39493" t="s">
        <v>11301</v>
      </c>
      <c r="F39493" t="s">
        <v>11302</v>
      </c>
      <c r="G39493" t="s">
        <v>11303</v>
      </c>
      <c r="H39493" t="s">
        <v>11304</v>
      </c>
      <c r="I39493" t="s">
        <v>11305</v>
      </c>
      <c r="J39493" t="s">
        <v>11306</v>
      </c>
      <c r="K39493" t="s">
        <v>11307</v>
      </c>
      <c r="L39493" t="s">
        <v>1372</v>
      </c>
      <c r="M39493" t="s">
        <v>1372</v>
      </c>
      <c r="N39493" t="s">
        <v>9631</v>
      </c>
      <c r="O39493" t="s">
        <v>9973</v>
      </c>
      <c r="P39493" t="s">
        <v>3129</v>
      </c>
      <c r="Q39493" t="s">
        <v>11519</v>
      </c>
      <c r="R39493" t="s">
        <v>11322</v>
      </c>
      <c r="S39493" t="s">
        <v>11323</v>
      </c>
      <c r="T39493" t="s">
        <v>22794</v>
      </c>
      <c r="U39493" t="s">
        <v>11358</v>
      </c>
      <c r="V39493" t="s">
        <v>11366</v>
      </c>
      <c r="W39493">
        <v>1813</v>
      </c>
      <c r="X39493">
        <v>8</v>
      </c>
      <c r="Y39493">
        <v>1538</v>
      </c>
      <c r="Z39493">
        <v>275</v>
      </c>
      <c r="AA39493" t="s">
        <v>11313</v>
      </c>
      <c r="AB39493">
        <v>1538</v>
      </c>
      <c r="AC39493">
        <v>1494</v>
      </c>
      <c r="AD39493">
        <v>1491</v>
      </c>
      <c r="AE39493">
        <v>1385</v>
      </c>
      <c r="AF39493">
        <v>106</v>
      </c>
      <c r="AI39493">
        <v>3</v>
      </c>
      <c r="AL39493">
        <v>0</v>
      </c>
      <c r="AO39493">
        <v>7</v>
      </c>
      <c r="AP39493">
        <v>37</v>
      </c>
      <c r="AQ39493">
        <v>37</v>
      </c>
      <c r="AR39493">
        <v>0</v>
      </c>
      <c r="AS39493">
        <v>0</v>
      </c>
      <c r="AT39493" t="s">
        <v>30657</v>
      </c>
      <c r="AU39493" t="s">
        <v>30652</v>
      </c>
    </row>
    <row r="39494" spans="1:47" x14ac:dyDescent="0.3">
      <c r="A39494" s="1" t="s">
        <v>30650</v>
      </c>
      <c r="B39494" t="s">
        <v>11298</v>
      </c>
      <c r="C39494" t="s">
        <v>11299</v>
      </c>
      <c r="D39494" t="s">
        <v>11300</v>
      </c>
      <c r="E39494" t="s">
        <v>11301</v>
      </c>
      <c r="F39494" t="s">
        <v>11302</v>
      </c>
      <c r="G39494" t="s">
        <v>11303</v>
      </c>
      <c r="H39494" t="s">
        <v>11304</v>
      </c>
      <c r="I39494" t="s">
        <v>11305</v>
      </c>
      <c r="J39494" t="s">
        <v>11306</v>
      </c>
      <c r="K39494" t="s">
        <v>11307</v>
      </c>
      <c r="L39494" t="s">
        <v>1372</v>
      </c>
      <c r="M39494" t="s">
        <v>1372</v>
      </c>
      <c r="N39494" t="s">
        <v>9631</v>
      </c>
      <c r="O39494" t="s">
        <v>11085</v>
      </c>
      <c r="P39494" t="s">
        <v>11086</v>
      </c>
      <c r="Q39494" t="s">
        <v>11519</v>
      </c>
      <c r="R39494" t="s">
        <v>11309</v>
      </c>
      <c r="S39494" t="s">
        <v>11310</v>
      </c>
      <c r="T39494" t="s">
        <v>25025</v>
      </c>
      <c r="U39494" t="s">
        <v>11319</v>
      </c>
      <c r="V39494" t="s">
        <v>11366</v>
      </c>
      <c r="W39494">
        <v>2831</v>
      </c>
      <c r="X39494">
        <v>11</v>
      </c>
      <c r="Y39494">
        <v>2349</v>
      </c>
      <c r="Z39494">
        <v>482</v>
      </c>
      <c r="AA39494" t="s">
        <v>11313</v>
      </c>
      <c r="AB39494">
        <v>2349</v>
      </c>
      <c r="AC39494">
        <v>2239</v>
      </c>
      <c r="AD39494">
        <v>2239</v>
      </c>
      <c r="AE39494">
        <v>2239</v>
      </c>
      <c r="AF39494">
        <v>0</v>
      </c>
      <c r="AI39494">
        <v>0</v>
      </c>
      <c r="AL39494">
        <v>0</v>
      </c>
      <c r="AO39494">
        <v>18</v>
      </c>
      <c r="AP39494">
        <v>92</v>
      </c>
      <c r="AQ39494">
        <v>92</v>
      </c>
      <c r="AR39494">
        <v>0</v>
      </c>
      <c r="AS39494">
        <v>0</v>
      </c>
      <c r="AT39494" t="s">
        <v>30659</v>
      </c>
      <c r="AU39494" t="s">
        <v>30652</v>
      </c>
    </row>
    <row r="39495" spans="1:47" x14ac:dyDescent="0.3">
      <c r="A39495" s="1" t="s">
        <v>30650</v>
      </c>
      <c r="B39495" t="s">
        <v>11298</v>
      </c>
      <c r="C39495" t="s">
        <v>11299</v>
      </c>
      <c r="D39495" t="s">
        <v>11300</v>
      </c>
      <c r="E39495" t="s">
        <v>11301</v>
      </c>
      <c r="F39495" t="s">
        <v>11302</v>
      </c>
      <c r="G39495" t="s">
        <v>11303</v>
      </c>
      <c r="H39495" t="s">
        <v>11304</v>
      </c>
      <c r="I39495" t="s">
        <v>11305</v>
      </c>
      <c r="J39495" t="s">
        <v>11306</v>
      </c>
      <c r="K39495" t="s">
        <v>11307</v>
      </c>
      <c r="L39495" t="s">
        <v>1372</v>
      </c>
      <c r="M39495" t="s">
        <v>1372</v>
      </c>
      <c r="N39495" t="s">
        <v>9631</v>
      </c>
      <c r="O39495" t="s">
        <v>11085</v>
      </c>
      <c r="P39495" t="s">
        <v>11086</v>
      </c>
      <c r="Q39495" t="s">
        <v>11519</v>
      </c>
      <c r="R39495" t="s">
        <v>11315</v>
      </c>
      <c r="S39495" t="s">
        <v>11316</v>
      </c>
      <c r="T39495" t="s">
        <v>25025</v>
      </c>
      <c r="U39495" t="s">
        <v>11319</v>
      </c>
      <c r="V39495" t="s">
        <v>11366</v>
      </c>
      <c r="W39495">
        <v>2831</v>
      </c>
      <c r="X39495">
        <v>11</v>
      </c>
      <c r="Y39495">
        <v>2349</v>
      </c>
      <c r="Z39495">
        <v>482</v>
      </c>
      <c r="AA39495" t="s">
        <v>11313</v>
      </c>
      <c r="AB39495">
        <v>2349</v>
      </c>
      <c r="AC39495">
        <v>2095</v>
      </c>
      <c r="AD39495">
        <v>2095</v>
      </c>
      <c r="AE39495">
        <v>2095</v>
      </c>
      <c r="AF39495">
        <v>0</v>
      </c>
      <c r="AI39495">
        <v>0</v>
      </c>
      <c r="AL39495">
        <v>0</v>
      </c>
      <c r="AO39495">
        <v>17</v>
      </c>
      <c r="AP39495">
        <v>237</v>
      </c>
      <c r="AQ39495">
        <v>237</v>
      </c>
      <c r="AR39495">
        <v>0</v>
      </c>
      <c r="AS39495">
        <v>0</v>
      </c>
      <c r="AT39495" t="s">
        <v>30659</v>
      </c>
      <c r="AU39495" t="s">
        <v>30652</v>
      </c>
    </row>
    <row r="39496" spans="1:47" x14ac:dyDescent="0.3">
      <c r="A39496" s="1" t="s">
        <v>30650</v>
      </c>
      <c r="B39496" t="s">
        <v>11298</v>
      </c>
      <c r="C39496" t="s">
        <v>11299</v>
      </c>
      <c r="D39496" t="s">
        <v>11300</v>
      </c>
      <c r="E39496" t="s">
        <v>11301</v>
      </c>
      <c r="F39496" t="s">
        <v>11302</v>
      </c>
      <c r="G39496" t="s">
        <v>11303</v>
      </c>
      <c r="H39496" t="s">
        <v>11304</v>
      </c>
      <c r="I39496" t="s">
        <v>11305</v>
      </c>
      <c r="J39496" t="s">
        <v>11306</v>
      </c>
      <c r="K39496" t="s">
        <v>11307</v>
      </c>
      <c r="L39496" t="s">
        <v>1372</v>
      </c>
      <c r="M39496" t="s">
        <v>1372</v>
      </c>
      <c r="N39496" t="s">
        <v>9631</v>
      </c>
      <c r="O39496" t="s">
        <v>11085</v>
      </c>
      <c r="P39496" t="s">
        <v>11086</v>
      </c>
      <c r="Q39496" t="s">
        <v>11519</v>
      </c>
      <c r="R39496" t="s">
        <v>11327</v>
      </c>
      <c r="S39496" t="s">
        <v>11331</v>
      </c>
      <c r="T39496" t="s">
        <v>25025</v>
      </c>
      <c r="U39496" t="s">
        <v>11319</v>
      </c>
      <c r="V39496" t="s">
        <v>11366</v>
      </c>
      <c r="W39496">
        <v>2831</v>
      </c>
      <c r="X39496">
        <v>11</v>
      </c>
      <c r="Y39496">
        <v>2349</v>
      </c>
      <c r="Z39496">
        <v>482</v>
      </c>
      <c r="AA39496" t="s">
        <v>11313</v>
      </c>
      <c r="AB39496">
        <v>2349</v>
      </c>
      <c r="AC39496">
        <v>2301</v>
      </c>
      <c r="AD39496">
        <v>2301</v>
      </c>
      <c r="AE39496">
        <v>2221</v>
      </c>
      <c r="AF39496">
        <v>80</v>
      </c>
      <c r="AI39496">
        <v>0</v>
      </c>
      <c r="AL39496">
        <v>0</v>
      </c>
      <c r="AO39496">
        <v>15</v>
      </c>
      <c r="AP39496">
        <v>33</v>
      </c>
      <c r="AQ39496">
        <v>33</v>
      </c>
      <c r="AR39496">
        <v>0</v>
      </c>
      <c r="AS39496">
        <v>0</v>
      </c>
      <c r="AT39496" t="s">
        <v>30659</v>
      </c>
      <c r="AU39496" t="s">
        <v>30652</v>
      </c>
    </row>
    <row r="39497" spans="1:47" x14ac:dyDescent="0.3">
      <c r="A39497" s="1" t="s">
        <v>30650</v>
      </c>
      <c r="B39497" t="s">
        <v>11298</v>
      </c>
      <c r="C39497" t="s">
        <v>11299</v>
      </c>
      <c r="D39497" t="s">
        <v>11300</v>
      </c>
      <c r="E39497" t="s">
        <v>11301</v>
      </c>
      <c r="F39497" t="s">
        <v>11302</v>
      </c>
      <c r="G39497" t="s">
        <v>11303</v>
      </c>
      <c r="H39497" t="s">
        <v>11304</v>
      </c>
      <c r="I39497" t="s">
        <v>11305</v>
      </c>
      <c r="J39497" t="s">
        <v>11306</v>
      </c>
      <c r="K39497" t="s">
        <v>11307</v>
      </c>
      <c r="L39497" t="s">
        <v>1372</v>
      </c>
      <c r="M39497" t="s">
        <v>1372</v>
      </c>
      <c r="N39497" t="s">
        <v>9631</v>
      </c>
      <c r="O39497" t="s">
        <v>7384</v>
      </c>
      <c r="P39497" t="s">
        <v>7385</v>
      </c>
      <c r="Q39497" t="s">
        <v>11327</v>
      </c>
      <c r="R39497" t="s">
        <v>11309</v>
      </c>
      <c r="S39497" t="s">
        <v>11310</v>
      </c>
      <c r="T39497" t="s">
        <v>19598</v>
      </c>
      <c r="U39497" t="s">
        <v>11327</v>
      </c>
      <c r="V39497" t="s">
        <v>11366</v>
      </c>
      <c r="W39497">
        <v>1840</v>
      </c>
      <c r="X39497">
        <v>6</v>
      </c>
      <c r="Y39497">
        <v>1428</v>
      </c>
      <c r="Z39497">
        <v>412</v>
      </c>
      <c r="AA39497" t="s">
        <v>11313</v>
      </c>
      <c r="AB39497">
        <v>1428</v>
      </c>
      <c r="AC39497">
        <v>1364</v>
      </c>
      <c r="AD39497">
        <v>1364</v>
      </c>
      <c r="AE39497">
        <v>1364</v>
      </c>
      <c r="AF39497">
        <v>0</v>
      </c>
      <c r="AI39497">
        <v>0</v>
      </c>
      <c r="AL39497">
        <v>0</v>
      </c>
      <c r="AO39497">
        <v>14</v>
      </c>
      <c r="AP39497">
        <v>50</v>
      </c>
      <c r="AQ39497">
        <v>50</v>
      </c>
      <c r="AR39497">
        <v>0</v>
      </c>
      <c r="AS39497">
        <v>0</v>
      </c>
      <c r="AT39497" t="s">
        <v>30658</v>
      </c>
      <c r="AU39497" t="s">
        <v>30652</v>
      </c>
    </row>
    <row r="39498" spans="1:47" x14ac:dyDescent="0.3">
      <c r="A39498" s="1" t="s">
        <v>30650</v>
      </c>
      <c r="B39498" t="s">
        <v>11298</v>
      </c>
      <c r="C39498" t="s">
        <v>11299</v>
      </c>
      <c r="D39498" t="s">
        <v>11300</v>
      </c>
      <c r="E39498" t="s">
        <v>11301</v>
      </c>
      <c r="F39498" t="s">
        <v>11302</v>
      </c>
      <c r="G39498" t="s">
        <v>11303</v>
      </c>
      <c r="H39498" t="s">
        <v>11304</v>
      </c>
      <c r="I39498" t="s">
        <v>11305</v>
      </c>
      <c r="J39498" t="s">
        <v>11306</v>
      </c>
      <c r="K39498" t="s">
        <v>11307</v>
      </c>
      <c r="L39498" t="s">
        <v>1372</v>
      </c>
      <c r="M39498" t="s">
        <v>1372</v>
      </c>
      <c r="N39498" t="s">
        <v>9631</v>
      </c>
      <c r="O39498" t="s">
        <v>7384</v>
      </c>
      <c r="P39498" t="s">
        <v>7385</v>
      </c>
      <c r="Q39498" t="s">
        <v>11327</v>
      </c>
      <c r="R39498" t="s">
        <v>11315</v>
      </c>
      <c r="S39498" t="s">
        <v>11316</v>
      </c>
      <c r="T39498" t="s">
        <v>19598</v>
      </c>
      <c r="U39498" t="s">
        <v>11327</v>
      </c>
      <c r="V39498" t="s">
        <v>11366</v>
      </c>
      <c r="W39498">
        <v>1840</v>
      </c>
      <c r="X39498">
        <v>6</v>
      </c>
      <c r="Y39498">
        <v>1428</v>
      </c>
      <c r="Z39498">
        <v>412</v>
      </c>
      <c r="AA39498" t="s">
        <v>11313</v>
      </c>
      <c r="AB39498">
        <v>1428</v>
      </c>
      <c r="AC39498">
        <v>1298</v>
      </c>
      <c r="AD39498">
        <v>1297</v>
      </c>
      <c r="AE39498">
        <v>1297</v>
      </c>
      <c r="AF39498">
        <v>0</v>
      </c>
      <c r="AI39498">
        <v>0</v>
      </c>
      <c r="AL39498">
        <v>1</v>
      </c>
      <c r="AO39498">
        <v>19</v>
      </c>
      <c r="AP39498">
        <v>111</v>
      </c>
      <c r="AQ39498">
        <v>111</v>
      </c>
      <c r="AR39498">
        <v>0</v>
      </c>
      <c r="AS39498">
        <v>0</v>
      </c>
      <c r="AT39498" t="s">
        <v>30658</v>
      </c>
      <c r="AU39498" t="s">
        <v>30652</v>
      </c>
    </row>
    <row r="39499" spans="1:47" x14ac:dyDescent="0.3">
      <c r="A39499" s="1" t="s">
        <v>30650</v>
      </c>
      <c r="B39499" t="s">
        <v>11298</v>
      </c>
      <c r="C39499" t="s">
        <v>11299</v>
      </c>
      <c r="D39499" t="s">
        <v>11300</v>
      </c>
      <c r="E39499" t="s">
        <v>11301</v>
      </c>
      <c r="F39499" t="s">
        <v>11302</v>
      </c>
      <c r="G39499" t="s">
        <v>11303</v>
      </c>
      <c r="H39499" t="s">
        <v>11304</v>
      </c>
      <c r="I39499" t="s">
        <v>11305</v>
      </c>
      <c r="J39499" t="s">
        <v>11306</v>
      </c>
      <c r="K39499" t="s">
        <v>11307</v>
      </c>
      <c r="L39499" t="s">
        <v>1372</v>
      </c>
      <c r="M39499" t="s">
        <v>1372</v>
      </c>
      <c r="N39499" t="s">
        <v>9631</v>
      </c>
      <c r="O39499" t="s">
        <v>7384</v>
      </c>
      <c r="P39499" t="s">
        <v>7385</v>
      </c>
      <c r="Q39499" t="s">
        <v>11327</v>
      </c>
      <c r="R39499" t="s">
        <v>11327</v>
      </c>
      <c r="S39499" t="s">
        <v>11331</v>
      </c>
      <c r="T39499" t="s">
        <v>19598</v>
      </c>
      <c r="U39499" t="s">
        <v>11327</v>
      </c>
      <c r="V39499" t="s">
        <v>11366</v>
      </c>
      <c r="W39499">
        <v>1840</v>
      </c>
      <c r="X39499">
        <v>6</v>
      </c>
      <c r="Y39499">
        <v>1428</v>
      </c>
      <c r="Z39499">
        <v>412</v>
      </c>
      <c r="AA39499" t="s">
        <v>11313</v>
      </c>
      <c r="AB39499">
        <v>1428</v>
      </c>
      <c r="AC39499">
        <v>1389</v>
      </c>
      <c r="AD39499">
        <v>1389</v>
      </c>
      <c r="AE39499">
        <v>1329</v>
      </c>
      <c r="AF39499">
        <v>60</v>
      </c>
      <c r="AI39499">
        <v>0</v>
      </c>
      <c r="AL39499">
        <v>0</v>
      </c>
      <c r="AO39499">
        <v>10</v>
      </c>
      <c r="AP39499">
        <v>29</v>
      </c>
      <c r="AQ39499">
        <v>29</v>
      </c>
      <c r="AR39499">
        <v>0</v>
      </c>
      <c r="AS39499">
        <v>0</v>
      </c>
      <c r="AT39499" t="s">
        <v>30658</v>
      </c>
      <c r="AU39499" t="s">
        <v>30652</v>
      </c>
    </row>
    <row r="39500" spans="1:47" x14ac:dyDescent="0.3">
      <c r="A39500" s="1" t="s">
        <v>30650</v>
      </c>
      <c r="B39500" t="s">
        <v>11298</v>
      </c>
      <c r="C39500" t="s">
        <v>11299</v>
      </c>
      <c r="D39500" t="s">
        <v>11300</v>
      </c>
      <c r="E39500" t="s">
        <v>11301</v>
      </c>
      <c r="F39500" t="s">
        <v>11302</v>
      </c>
      <c r="G39500" t="s">
        <v>11303</v>
      </c>
      <c r="H39500" t="s">
        <v>11304</v>
      </c>
      <c r="I39500" t="s">
        <v>11305</v>
      </c>
      <c r="J39500" t="s">
        <v>11306</v>
      </c>
      <c r="K39500" t="s">
        <v>11307</v>
      </c>
      <c r="L39500" t="s">
        <v>1372</v>
      </c>
      <c r="M39500" t="s">
        <v>1372</v>
      </c>
      <c r="N39500" t="s">
        <v>9631</v>
      </c>
      <c r="O39500" t="s">
        <v>7384</v>
      </c>
      <c r="P39500" t="s">
        <v>7385</v>
      </c>
      <c r="Q39500" t="s">
        <v>11327</v>
      </c>
      <c r="R39500" t="s">
        <v>11322</v>
      </c>
      <c r="S39500" t="s">
        <v>11323</v>
      </c>
      <c r="T39500" t="s">
        <v>19598</v>
      </c>
      <c r="U39500" t="s">
        <v>11327</v>
      </c>
      <c r="V39500" t="s">
        <v>11366</v>
      </c>
      <c r="W39500">
        <v>1840</v>
      </c>
      <c r="X39500">
        <v>6</v>
      </c>
      <c r="Y39500">
        <v>1428</v>
      </c>
      <c r="Z39500">
        <v>412</v>
      </c>
      <c r="AA39500" t="s">
        <v>11313</v>
      </c>
      <c r="AB39500">
        <v>1428</v>
      </c>
      <c r="AC39500">
        <v>1382</v>
      </c>
      <c r="AD39500">
        <v>1381</v>
      </c>
      <c r="AE39500">
        <v>1289</v>
      </c>
      <c r="AF39500">
        <v>92</v>
      </c>
      <c r="AI39500">
        <v>1</v>
      </c>
      <c r="AL39500">
        <v>0</v>
      </c>
      <c r="AO39500">
        <v>12</v>
      </c>
      <c r="AP39500">
        <v>34</v>
      </c>
      <c r="AQ39500">
        <v>34</v>
      </c>
      <c r="AR39500">
        <v>0</v>
      </c>
      <c r="AS39500">
        <v>0</v>
      </c>
      <c r="AT39500" t="s">
        <v>30658</v>
      </c>
      <c r="AU39500" t="s">
        <v>30652</v>
      </c>
    </row>
    <row r="39501" spans="1:47" x14ac:dyDescent="0.3">
      <c r="A39501" s="1" t="s">
        <v>30650</v>
      </c>
      <c r="B39501" t="s">
        <v>11298</v>
      </c>
      <c r="C39501" t="s">
        <v>11299</v>
      </c>
      <c r="D39501" t="s">
        <v>11300</v>
      </c>
      <c r="E39501" t="s">
        <v>11301</v>
      </c>
      <c r="F39501" t="s">
        <v>11302</v>
      </c>
      <c r="G39501" t="s">
        <v>11303</v>
      </c>
      <c r="H39501" t="s">
        <v>11304</v>
      </c>
      <c r="I39501" t="s">
        <v>11305</v>
      </c>
      <c r="J39501" t="s">
        <v>11306</v>
      </c>
      <c r="K39501" t="s">
        <v>11307</v>
      </c>
      <c r="L39501" t="s">
        <v>1372</v>
      </c>
      <c r="M39501" t="s">
        <v>1372</v>
      </c>
      <c r="N39501" t="s">
        <v>9631</v>
      </c>
      <c r="O39501" t="s">
        <v>9504</v>
      </c>
      <c r="P39501" t="s">
        <v>9505</v>
      </c>
      <c r="Q39501" t="s">
        <v>11321</v>
      </c>
      <c r="R39501" t="s">
        <v>11309</v>
      </c>
      <c r="S39501" t="s">
        <v>11310</v>
      </c>
      <c r="T39501" t="s">
        <v>22167</v>
      </c>
      <c r="U39501" t="s">
        <v>11358</v>
      </c>
      <c r="V39501" t="s">
        <v>11309</v>
      </c>
      <c r="W39501">
        <v>1804</v>
      </c>
      <c r="X39501">
        <v>8</v>
      </c>
      <c r="Y39501">
        <v>1517</v>
      </c>
      <c r="Z39501">
        <v>287</v>
      </c>
      <c r="AA39501" t="s">
        <v>11313</v>
      </c>
      <c r="AB39501">
        <v>1517</v>
      </c>
      <c r="AC39501">
        <v>1430</v>
      </c>
      <c r="AD39501">
        <v>1430</v>
      </c>
      <c r="AE39501">
        <v>1430</v>
      </c>
      <c r="AF39501">
        <v>0</v>
      </c>
      <c r="AI39501">
        <v>0</v>
      </c>
      <c r="AL39501">
        <v>0</v>
      </c>
      <c r="AO39501">
        <v>17</v>
      </c>
      <c r="AP39501">
        <v>70</v>
      </c>
      <c r="AQ39501">
        <v>70</v>
      </c>
      <c r="AR39501">
        <v>0</v>
      </c>
      <c r="AS39501">
        <v>0</v>
      </c>
      <c r="AT39501" t="s">
        <v>30656</v>
      </c>
      <c r="AU39501" t="s">
        <v>30652</v>
      </c>
    </row>
    <row r="39502" spans="1:47" x14ac:dyDescent="0.3">
      <c r="A39502" s="1" t="s">
        <v>30650</v>
      </c>
      <c r="B39502" t="s">
        <v>11298</v>
      </c>
      <c r="C39502" t="s">
        <v>11299</v>
      </c>
      <c r="D39502" t="s">
        <v>11300</v>
      </c>
      <c r="E39502" t="s">
        <v>11301</v>
      </c>
      <c r="F39502" t="s">
        <v>11302</v>
      </c>
      <c r="G39502" t="s">
        <v>11303</v>
      </c>
      <c r="H39502" t="s">
        <v>11304</v>
      </c>
      <c r="I39502" t="s">
        <v>11305</v>
      </c>
      <c r="J39502" t="s">
        <v>11306</v>
      </c>
      <c r="K39502" t="s">
        <v>11307</v>
      </c>
      <c r="L39502" t="s">
        <v>1372</v>
      </c>
      <c r="M39502" t="s">
        <v>1372</v>
      </c>
      <c r="N39502" t="s">
        <v>9631</v>
      </c>
      <c r="O39502" t="s">
        <v>9504</v>
      </c>
      <c r="P39502" t="s">
        <v>9505</v>
      </c>
      <c r="Q39502" t="s">
        <v>11321</v>
      </c>
      <c r="R39502" t="s">
        <v>11315</v>
      </c>
      <c r="S39502" t="s">
        <v>11316</v>
      </c>
      <c r="T39502" t="s">
        <v>22167</v>
      </c>
      <c r="U39502" t="s">
        <v>11358</v>
      </c>
      <c r="V39502" t="s">
        <v>11309</v>
      </c>
      <c r="W39502">
        <v>1804</v>
      </c>
      <c r="X39502">
        <v>8</v>
      </c>
      <c r="Y39502">
        <v>1517</v>
      </c>
      <c r="Z39502">
        <v>287</v>
      </c>
      <c r="AA39502" t="s">
        <v>11313</v>
      </c>
      <c r="AB39502">
        <v>1517</v>
      </c>
      <c r="AC39502">
        <v>1353</v>
      </c>
      <c r="AD39502">
        <v>1353</v>
      </c>
      <c r="AE39502">
        <v>1353</v>
      </c>
      <c r="AF39502">
        <v>0</v>
      </c>
      <c r="AI39502">
        <v>0</v>
      </c>
      <c r="AL39502">
        <v>0</v>
      </c>
      <c r="AO39502">
        <v>26</v>
      </c>
      <c r="AP39502">
        <v>138</v>
      </c>
      <c r="AQ39502">
        <v>138</v>
      </c>
      <c r="AR39502">
        <v>0</v>
      </c>
      <c r="AS39502">
        <v>0</v>
      </c>
      <c r="AT39502" t="s">
        <v>30656</v>
      </c>
      <c r="AU39502" t="s">
        <v>30652</v>
      </c>
    </row>
    <row r="39503" spans="1:47" x14ac:dyDescent="0.3">
      <c r="A39503" s="1" t="s">
        <v>30650</v>
      </c>
      <c r="B39503" t="s">
        <v>11298</v>
      </c>
      <c r="C39503" t="s">
        <v>11299</v>
      </c>
      <c r="D39503" t="s">
        <v>11300</v>
      </c>
      <c r="E39503" t="s">
        <v>11301</v>
      </c>
      <c r="F39503" t="s">
        <v>11302</v>
      </c>
      <c r="G39503" t="s">
        <v>11303</v>
      </c>
      <c r="H39503" t="s">
        <v>11304</v>
      </c>
      <c r="I39503" t="s">
        <v>11305</v>
      </c>
      <c r="J39503" t="s">
        <v>11306</v>
      </c>
      <c r="K39503" t="s">
        <v>11307</v>
      </c>
      <c r="L39503" t="s">
        <v>1372</v>
      </c>
      <c r="M39503" t="s">
        <v>1372</v>
      </c>
      <c r="N39503" t="s">
        <v>9631</v>
      </c>
      <c r="O39503" t="s">
        <v>9504</v>
      </c>
      <c r="P39503" t="s">
        <v>9505</v>
      </c>
      <c r="Q39503" t="s">
        <v>11321</v>
      </c>
      <c r="R39503" t="s">
        <v>11327</v>
      </c>
      <c r="S39503" t="s">
        <v>11331</v>
      </c>
      <c r="T39503" t="s">
        <v>22167</v>
      </c>
      <c r="U39503" t="s">
        <v>11358</v>
      </c>
      <c r="V39503" t="s">
        <v>11309</v>
      </c>
      <c r="W39503">
        <v>1804</v>
      </c>
      <c r="X39503">
        <v>8</v>
      </c>
      <c r="Y39503">
        <v>1517</v>
      </c>
      <c r="Z39503">
        <v>287</v>
      </c>
      <c r="AA39503" t="s">
        <v>11313</v>
      </c>
      <c r="AB39503">
        <v>1517</v>
      </c>
      <c r="AC39503">
        <v>1455</v>
      </c>
      <c r="AD39503">
        <v>1455</v>
      </c>
      <c r="AE39503">
        <v>1415</v>
      </c>
      <c r="AF39503">
        <v>40</v>
      </c>
      <c r="AI39503">
        <v>0</v>
      </c>
      <c r="AL39503">
        <v>0</v>
      </c>
      <c r="AO39503">
        <v>23</v>
      </c>
      <c r="AP39503">
        <v>39</v>
      </c>
      <c r="AQ39503">
        <v>39</v>
      </c>
      <c r="AR39503">
        <v>0</v>
      </c>
      <c r="AS39503">
        <v>0</v>
      </c>
      <c r="AT39503" t="s">
        <v>30656</v>
      </c>
      <c r="AU39503" t="s">
        <v>30652</v>
      </c>
    </row>
    <row r="39504" spans="1:47" x14ac:dyDescent="0.3">
      <c r="A39504" s="1" t="s">
        <v>30650</v>
      </c>
      <c r="B39504" t="s">
        <v>11298</v>
      </c>
      <c r="C39504" t="s">
        <v>11299</v>
      </c>
      <c r="D39504" t="s">
        <v>11300</v>
      </c>
      <c r="E39504" t="s">
        <v>11301</v>
      </c>
      <c r="F39504" t="s">
        <v>11302</v>
      </c>
      <c r="G39504" t="s">
        <v>11303</v>
      </c>
      <c r="H39504" t="s">
        <v>11304</v>
      </c>
      <c r="I39504" t="s">
        <v>11305</v>
      </c>
      <c r="J39504" t="s">
        <v>11306</v>
      </c>
      <c r="K39504" t="s">
        <v>11307</v>
      </c>
      <c r="L39504" t="s">
        <v>1372</v>
      </c>
      <c r="M39504" t="s">
        <v>1372</v>
      </c>
      <c r="N39504" t="s">
        <v>9631</v>
      </c>
      <c r="O39504" t="s">
        <v>9504</v>
      </c>
      <c r="P39504" t="s">
        <v>9505</v>
      </c>
      <c r="Q39504" t="s">
        <v>11321</v>
      </c>
      <c r="R39504" t="s">
        <v>11322</v>
      </c>
      <c r="S39504" t="s">
        <v>11323</v>
      </c>
      <c r="T39504" t="s">
        <v>22167</v>
      </c>
      <c r="U39504" t="s">
        <v>11358</v>
      </c>
      <c r="V39504" t="s">
        <v>11309</v>
      </c>
      <c r="W39504">
        <v>1804</v>
      </c>
      <c r="X39504">
        <v>8</v>
      </c>
      <c r="Y39504">
        <v>1517</v>
      </c>
      <c r="Z39504">
        <v>287</v>
      </c>
      <c r="AA39504" t="s">
        <v>11313</v>
      </c>
      <c r="AB39504">
        <v>1517</v>
      </c>
      <c r="AC39504">
        <v>1451</v>
      </c>
      <c r="AD39504">
        <v>1439</v>
      </c>
      <c r="AE39504">
        <v>1357</v>
      </c>
      <c r="AF39504">
        <v>82</v>
      </c>
      <c r="AI39504">
        <v>12</v>
      </c>
      <c r="AL39504">
        <v>0</v>
      </c>
      <c r="AO39504">
        <v>16</v>
      </c>
      <c r="AP39504">
        <v>50</v>
      </c>
      <c r="AQ39504">
        <v>50</v>
      </c>
      <c r="AR39504">
        <v>0</v>
      </c>
      <c r="AS39504">
        <v>0</v>
      </c>
      <c r="AT39504" t="s">
        <v>30656</v>
      </c>
      <c r="AU39504" t="s">
        <v>30652</v>
      </c>
    </row>
    <row r="39505" spans="1:47" x14ac:dyDescent="0.3">
      <c r="A39505" s="1" t="s">
        <v>30650</v>
      </c>
      <c r="B39505" t="s">
        <v>11298</v>
      </c>
      <c r="C39505" t="s">
        <v>11299</v>
      </c>
      <c r="D39505" t="s">
        <v>11300</v>
      </c>
      <c r="E39505" t="s">
        <v>11301</v>
      </c>
      <c r="F39505" t="s">
        <v>11302</v>
      </c>
      <c r="G39505" t="s">
        <v>11303</v>
      </c>
      <c r="H39505" t="s">
        <v>11304</v>
      </c>
      <c r="I39505" t="s">
        <v>11305</v>
      </c>
      <c r="J39505" t="s">
        <v>11306</v>
      </c>
      <c r="K39505" t="s">
        <v>11307</v>
      </c>
      <c r="L39505" t="s">
        <v>1372</v>
      </c>
      <c r="M39505" t="s">
        <v>1372</v>
      </c>
      <c r="N39505" t="s">
        <v>9631</v>
      </c>
      <c r="O39505" t="s">
        <v>9910</v>
      </c>
      <c r="P39505" t="s">
        <v>9911</v>
      </c>
      <c r="Q39505" t="s">
        <v>11321</v>
      </c>
      <c r="R39505" t="s">
        <v>11309</v>
      </c>
      <c r="S39505" t="s">
        <v>11310</v>
      </c>
      <c r="T39505" t="s">
        <v>16558</v>
      </c>
      <c r="U39505" t="s">
        <v>11474</v>
      </c>
      <c r="V39505" t="s">
        <v>11366</v>
      </c>
      <c r="W39505">
        <v>2040</v>
      </c>
      <c r="X39505">
        <v>10</v>
      </c>
      <c r="Y39505">
        <v>1722</v>
      </c>
      <c r="Z39505">
        <v>318</v>
      </c>
      <c r="AA39505" t="s">
        <v>11313</v>
      </c>
      <c r="AB39505">
        <v>1722</v>
      </c>
      <c r="AC39505">
        <v>1643</v>
      </c>
      <c r="AD39505">
        <v>1643</v>
      </c>
      <c r="AE39505">
        <v>1643</v>
      </c>
      <c r="AF39505">
        <v>0</v>
      </c>
      <c r="AI39505">
        <v>0</v>
      </c>
      <c r="AL39505">
        <v>0</v>
      </c>
      <c r="AO39505">
        <v>17</v>
      </c>
      <c r="AP39505">
        <v>62</v>
      </c>
      <c r="AQ39505">
        <v>62</v>
      </c>
      <c r="AR39505">
        <v>0</v>
      </c>
      <c r="AS39505">
        <v>0</v>
      </c>
      <c r="AT39505" t="s">
        <v>30659</v>
      </c>
      <c r="AU39505" t="s">
        <v>30652</v>
      </c>
    </row>
    <row r="39506" spans="1:47" x14ac:dyDescent="0.3">
      <c r="A39506" s="1" t="s">
        <v>30650</v>
      </c>
      <c r="B39506" t="s">
        <v>11298</v>
      </c>
      <c r="C39506" t="s">
        <v>11299</v>
      </c>
      <c r="D39506" t="s">
        <v>11300</v>
      </c>
      <c r="E39506" t="s">
        <v>11301</v>
      </c>
      <c r="F39506" t="s">
        <v>11302</v>
      </c>
      <c r="G39506" t="s">
        <v>11303</v>
      </c>
      <c r="H39506" t="s">
        <v>11304</v>
      </c>
      <c r="I39506" t="s">
        <v>11305</v>
      </c>
      <c r="J39506" t="s">
        <v>11306</v>
      </c>
      <c r="K39506" t="s">
        <v>11307</v>
      </c>
      <c r="L39506" t="s">
        <v>1372</v>
      </c>
      <c r="M39506" t="s">
        <v>1372</v>
      </c>
      <c r="N39506" t="s">
        <v>9631</v>
      </c>
      <c r="O39506" t="s">
        <v>9910</v>
      </c>
      <c r="P39506" t="s">
        <v>9911</v>
      </c>
      <c r="Q39506" t="s">
        <v>11321</v>
      </c>
      <c r="R39506" t="s">
        <v>11315</v>
      </c>
      <c r="S39506" t="s">
        <v>11316</v>
      </c>
      <c r="T39506" t="s">
        <v>16558</v>
      </c>
      <c r="U39506" t="s">
        <v>11474</v>
      </c>
      <c r="V39506" t="s">
        <v>11366</v>
      </c>
      <c r="W39506">
        <v>2040</v>
      </c>
      <c r="X39506">
        <v>10</v>
      </c>
      <c r="Y39506">
        <v>1722</v>
      </c>
      <c r="Z39506">
        <v>318</v>
      </c>
      <c r="AA39506" t="s">
        <v>11313</v>
      </c>
      <c r="AB39506">
        <v>1722</v>
      </c>
      <c r="AC39506">
        <v>1605</v>
      </c>
      <c r="AD39506">
        <v>1605</v>
      </c>
      <c r="AE39506">
        <v>1605</v>
      </c>
      <c r="AF39506">
        <v>0</v>
      </c>
      <c r="AI39506">
        <v>0</v>
      </c>
      <c r="AL39506">
        <v>0</v>
      </c>
      <c r="AO39506">
        <v>17</v>
      </c>
      <c r="AP39506">
        <v>100</v>
      </c>
      <c r="AQ39506">
        <v>100</v>
      </c>
      <c r="AR39506">
        <v>0</v>
      </c>
      <c r="AS39506">
        <v>0</v>
      </c>
      <c r="AT39506" t="s">
        <v>30659</v>
      </c>
      <c r="AU39506" t="s">
        <v>30652</v>
      </c>
    </row>
    <row r="39507" spans="1:47" x14ac:dyDescent="0.3">
      <c r="A39507" s="1" t="s">
        <v>30650</v>
      </c>
      <c r="B39507" t="s">
        <v>11298</v>
      </c>
      <c r="C39507" t="s">
        <v>11299</v>
      </c>
      <c r="D39507" t="s">
        <v>11300</v>
      </c>
      <c r="E39507" t="s">
        <v>11301</v>
      </c>
      <c r="F39507" t="s">
        <v>11302</v>
      </c>
      <c r="G39507" t="s">
        <v>11303</v>
      </c>
      <c r="H39507" t="s">
        <v>11304</v>
      </c>
      <c r="I39507" t="s">
        <v>11305</v>
      </c>
      <c r="J39507" t="s">
        <v>11306</v>
      </c>
      <c r="K39507" t="s">
        <v>11307</v>
      </c>
      <c r="L39507" t="s">
        <v>1372</v>
      </c>
      <c r="M39507" t="s">
        <v>1372</v>
      </c>
      <c r="N39507" t="s">
        <v>9631</v>
      </c>
      <c r="O39507" t="s">
        <v>9910</v>
      </c>
      <c r="P39507" t="s">
        <v>9911</v>
      </c>
      <c r="Q39507" t="s">
        <v>11321</v>
      </c>
      <c r="R39507" t="s">
        <v>11327</v>
      </c>
      <c r="S39507" t="s">
        <v>11331</v>
      </c>
      <c r="T39507" t="s">
        <v>16558</v>
      </c>
      <c r="U39507" t="s">
        <v>11474</v>
      </c>
      <c r="V39507" t="s">
        <v>11366</v>
      </c>
      <c r="W39507">
        <v>2040</v>
      </c>
      <c r="X39507">
        <v>10</v>
      </c>
      <c r="Y39507">
        <v>1722</v>
      </c>
      <c r="Z39507">
        <v>318</v>
      </c>
      <c r="AA39507" t="s">
        <v>11313</v>
      </c>
      <c r="AB39507">
        <v>1722</v>
      </c>
      <c r="AC39507">
        <v>1670</v>
      </c>
      <c r="AD39507">
        <v>1670</v>
      </c>
      <c r="AE39507">
        <v>1616</v>
      </c>
      <c r="AF39507">
        <v>54</v>
      </c>
      <c r="AI39507">
        <v>0</v>
      </c>
      <c r="AL39507">
        <v>0</v>
      </c>
      <c r="AO39507">
        <v>15</v>
      </c>
      <c r="AP39507">
        <v>37</v>
      </c>
      <c r="AQ39507">
        <v>37</v>
      </c>
      <c r="AR39507">
        <v>0</v>
      </c>
      <c r="AS39507">
        <v>0</v>
      </c>
      <c r="AT39507" t="s">
        <v>30659</v>
      </c>
      <c r="AU39507" t="s">
        <v>30652</v>
      </c>
    </row>
    <row r="39508" spans="1:47" x14ac:dyDescent="0.3">
      <c r="A39508" s="1" t="s">
        <v>30650</v>
      </c>
      <c r="B39508" t="s">
        <v>11298</v>
      </c>
      <c r="C39508" t="s">
        <v>11299</v>
      </c>
      <c r="D39508" t="s">
        <v>11300</v>
      </c>
      <c r="E39508" t="s">
        <v>11301</v>
      </c>
      <c r="F39508" t="s">
        <v>11302</v>
      </c>
      <c r="G39508" t="s">
        <v>11303</v>
      </c>
      <c r="H39508" t="s">
        <v>11304</v>
      </c>
      <c r="I39508" t="s">
        <v>11305</v>
      </c>
      <c r="J39508" t="s">
        <v>11306</v>
      </c>
      <c r="K39508" t="s">
        <v>11307</v>
      </c>
      <c r="L39508" t="s">
        <v>1372</v>
      </c>
      <c r="M39508" t="s">
        <v>1372</v>
      </c>
      <c r="N39508" t="s">
        <v>9631</v>
      </c>
      <c r="O39508" t="s">
        <v>9910</v>
      </c>
      <c r="P39508" t="s">
        <v>9911</v>
      </c>
      <c r="Q39508" t="s">
        <v>11321</v>
      </c>
      <c r="R39508" t="s">
        <v>11322</v>
      </c>
      <c r="S39508" t="s">
        <v>11323</v>
      </c>
      <c r="T39508" t="s">
        <v>16558</v>
      </c>
      <c r="U39508" t="s">
        <v>11474</v>
      </c>
      <c r="V39508" t="s">
        <v>11366</v>
      </c>
      <c r="W39508">
        <v>2040</v>
      </c>
      <c r="X39508">
        <v>10</v>
      </c>
      <c r="Y39508">
        <v>1722</v>
      </c>
      <c r="Z39508">
        <v>318</v>
      </c>
      <c r="AA39508" t="s">
        <v>11313</v>
      </c>
      <c r="AB39508">
        <v>1722</v>
      </c>
      <c r="AC39508">
        <v>1665</v>
      </c>
      <c r="AD39508">
        <v>1665</v>
      </c>
      <c r="AE39508">
        <v>1600</v>
      </c>
      <c r="AF39508">
        <v>65</v>
      </c>
      <c r="AI39508">
        <v>0</v>
      </c>
      <c r="AL39508">
        <v>0</v>
      </c>
      <c r="AO39508">
        <v>13</v>
      </c>
      <c r="AP39508">
        <v>44</v>
      </c>
      <c r="AQ39508">
        <v>44</v>
      </c>
      <c r="AR39508">
        <v>0</v>
      </c>
      <c r="AS39508">
        <v>0</v>
      </c>
      <c r="AT39508" t="s">
        <v>30659</v>
      </c>
      <c r="AU39508" t="s">
        <v>30652</v>
      </c>
    </row>
    <row r="39509" spans="1:47" x14ac:dyDescent="0.3">
      <c r="A39509" s="1" t="s">
        <v>30650</v>
      </c>
      <c r="B39509" t="s">
        <v>11298</v>
      </c>
      <c r="C39509" t="s">
        <v>11299</v>
      </c>
      <c r="D39509" t="s">
        <v>11300</v>
      </c>
      <c r="E39509" t="s">
        <v>11301</v>
      </c>
      <c r="F39509" t="s">
        <v>11302</v>
      </c>
      <c r="G39509" t="s">
        <v>11303</v>
      </c>
      <c r="H39509" t="s">
        <v>11304</v>
      </c>
      <c r="I39509" t="s">
        <v>11305</v>
      </c>
      <c r="J39509" t="s">
        <v>11306</v>
      </c>
      <c r="K39509" t="s">
        <v>11307</v>
      </c>
      <c r="L39509" t="s">
        <v>1372</v>
      </c>
      <c r="M39509" t="s">
        <v>1372</v>
      </c>
      <c r="N39509" t="s">
        <v>9631</v>
      </c>
      <c r="O39509" t="s">
        <v>7733</v>
      </c>
      <c r="P39509" t="s">
        <v>5271</v>
      </c>
      <c r="Q39509" t="s">
        <v>11318</v>
      </c>
      <c r="R39509" t="s">
        <v>11309</v>
      </c>
      <c r="S39509" t="s">
        <v>11310</v>
      </c>
      <c r="T39509" t="s">
        <v>19983</v>
      </c>
      <c r="U39509" t="s">
        <v>11345</v>
      </c>
      <c r="V39509" t="s">
        <v>11321</v>
      </c>
      <c r="W39509">
        <v>3391</v>
      </c>
      <c r="X39509">
        <v>13</v>
      </c>
      <c r="Y39509">
        <v>2709</v>
      </c>
      <c r="Z39509">
        <v>682</v>
      </c>
      <c r="AA39509" t="s">
        <v>11313</v>
      </c>
      <c r="AB39509">
        <v>2709</v>
      </c>
      <c r="AC39509">
        <v>2609</v>
      </c>
      <c r="AD39509">
        <v>2609</v>
      </c>
      <c r="AE39509">
        <v>2609</v>
      </c>
      <c r="AF39509">
        <v>0</v>
      </c>
      <c r="AI39509">
        <v>0</v>
      </c>
      <c r="AL39509">
        <v>0</v>
      </c>
      <c r="AO39509">
        <v>27</v>
      </c>
      <c r="AP39509">
        <v>73</v>
      </c>
      <c r="AQ39509">
        <v>73</v>
      </c>
      <c r="AR39509">
        <v>0</v>
      </c>
      <c r="AS39509">
        <v>0</v>
      </c>
      <c r="AT39509" t="s">
        <v>30655</v>
      </c>
      <c r="AU39509" t="s">
        <v>30652</v>
      </c>
    </row>
    <row r="39510" spans="1:47" x14ac:dyDescent="0.3">
      <c r="A39510" s="1" t="s">
        <v>30650</v>
      </c>
      <c r="B39510" t="s">
        <v>11298</v>
      </c>
      <c r="C39510" t="s">
        <v>11299</v>
      </c>
      <c r="D39510" t="s">
        <v>11300</v>
      </c>
      <c r="E39510" t="s">
        <v>11301</v>
      </c>
      <c r="F39510" t="s">
        <v>11302</v>
      </c>
      <c r="G39510" t="s">
        <v>11303</v>
      </c>
      <c r="H39510" t="s">
        <v>11304</v>
      </c>
      <c r="I39510" t="s">
        <v>11305</v>
      </c>
      <c r="J39510" t="s">
        <v>11306</v>
      </c>
      <c r="K39510" t="s">
        <v>11307</v>
      </c>
      <c r="L39510" t="s">
        <v>1372</v>
      </c>
      <c r="M39510" t="s">
        <v>1372</v>
      </c>
      <c r="N39510" t="s">
        <v>9631</v>
      </c>
      <c r="O39510" t="s">
        <v>7733</v>
      </c>
      <c r="P39510" t="s">
        <v>5271</v>
      </c>
      <c r="Q39510" t="s">
        <v>11318</v>
      </c>
      <c r="R39510" t="s">
        <v>11315</v>
      </c>
      <c r="S39510" t="s">
        <v>11316</v>
      </c>
      <c r="T39510" t="s">
        <v>19983</v>
      </c>
      <c r="U39510" t="s">
        <v>11345</v>
      </c>
      <c r="V39510" t="s">
        <v>11321</v>
      </c>
      <c r="W39510">
        <v>3391</v>
      </c>
      <c r="X39510">
        <v>13</v>
      </c>
      <c r="Y39510">
        <v>2709</v>
      </c>
      <c r="Z39510">
        <v>682</v>
      </c>
      <c r="AA39510" t="s">
        <v>11313</v>
      </c>
      <c r="AB39510">
        <v>2709</v>
      </c>
      <c r="AC39510">
        <v>2501</v>
      </c>
      <c r="AD39510">
        <v>2500</v>
      </c>
      <c r="AE39510">
        <v>2500</v>
      </c>
      <c r="AF39510">
        <v>0</v>
      </c>
      <c r="AI39510">
        <v>0</v>
      </c>
      <c r="AL39510">
        <v>1</v>
      </c>
      <c r="AO39510">
        <v>41</v>
      </c>
      <c r="AP39510">
        <v>167</v>
      </c>
      <c r="AQ39510">
        <v>167</v>
      </c>
      <c r="AR39510">
        <v>0</v>
      </c>
      <c r="AS39510">
        <v>0</v>
      </c>
      <c r="AT39510" t="s">
        <v>30655</v>
      </c>
      <c r="AU39510" t="s">
        <v>30652</v>
      </c>
    </row>
    <row r="39511" spans="1:47" x14ac:dyDescent="0.3">
      <c r="A39511" s="1" t="s">
        <v>30650</v>
      </c>
      <c r="B39511" t="s">
        <v>11298</v>
      </c>
      <c r="C39511" t="s">
        <v>11299</v>
      </c>
      <c r="D39511" t="s">
        <v>11300</v>
      </c>
      <c r="E39511" t="s">
        <v>11301</v>
      </c>
      <c r="F39511" t="s">
        <v>11302</v>
      </c>
      <c r="G39511" t="s">
        <v>11303</v>
      </c>
      <c r="H39511" t="s">
        <v>11304</v>
      </c>
      <c r="I39511" t="s">
        <v>11305</v>
      </c>
      <c r="J39511" t="s">
        <v>11306</v>
      </c>
      <c r="K39511" t="s">
        <v>11307</v>
      </c>
      <c r="L39511" t="s">
        <v>1372</v>
      </c>
      <c r="M39511" t="s">
        <v>1372</v>
      </c>
      <c r="N39511" t="s">
        <v>9631</v>
      </c>
      <c r="O39511" t="s">
        <v>7733</v>
      </c>
      <c r="P39511" t="s">
        <v>5271</v>
      </c>
      <c r="Q39511" t="s">
        <v>11318</v>
      </c>
      <c r="R39511" t="s">
        <v>11327</v>
      </c>
      <c r="S39511" t="s">
        <v>11331</v>
      </c>
      <c r="T39511" t="s">
        <v>19983</v>
      </c>
      <c r="U39511" t="s">
        <v>11345</v>
      </c>
      <c r="V39511" t="s">
        <v>11321</v>
      </c>
      <c r="W39511">
        <v>3391</v>
      </c>
      <c r="X39511">
        <v>13</v>
      </c>
      <c r="Y39511">
        <v>2709</v>
      </c>
      <c r="Z39511">
        <v>682</v>
      </c>
      <c r="AA39511" t="s">
        <v>11313</v>
      </c>
      <c r="AB39511">
        <v>2709</v>
      </c>
      <c r="AC39511">
        <v>2647</v>
      </c>
      <c r="AD39511">
        <v>2647</v>
      </c>
      <c r="AE39511">
        <v>2568</v>
      </c>
      <c r="AF39511">
        <v>79</v>
      </c>
      <c r="AI39511">
        <v>0</v>
      </c>
      <c r="AL39511">
        <v>0</v>
      </c>
      <c r="AO39511">
        <v>28</v>
      </c>
      <c r="AP39511">
        <v>34</v>
      </c>
      <c r="AQ39511">
        <v>34</v>
      </c>
      <c r="AR39511">
        <v>0</v>
      </c>
      <c r="AS39511">
        <v>0</v>
      </c>
      <c r="AT39511" t="s">
        <v>30655</v>
      </c>
      <c r="AU39511" t="s">
        <v>30652</v>
      </c>
    </row>
    <row r="39512" spans="1:47" x14ac:dyDescent="0.3">
      <c r="A39512" s="1" t="s">
        <v>30650</v>
      </c>
      <c r="B39512" t="s">
        <v>11298</v>
      </c>
      <c r="C39512" t="s">
        <v>11299</v>
      </c>
      <c r="D39512" t="s">
        <v>11300</v>
      </c>
      <c r="E39512" t="s">
        <v>11301</v>
      </c>
      <c r="F39512" t="s">
        <v>11302</v>
      </c>
      <c r="G39512" t="s">
        <v>11303</v>
      </c>
      <c r="H39512" t="s">
        <v>11304</v>
      </c>
      <c r="I39512" t="s">
        <v>11305</v>
      </c>
      <c r="J39512" t="s">
        <v>11306</v>
      </c>
      <c r="K39512" t="s">
        <v>11307</v>
      </c>
      <c r="L39512" t="s">
        <v>1372</v>
      </c>
      <c r="M39512" t="s">
        <v>1372</v>
      </c>
      <c r="N39512" t="s">
        <v>9631</v>
      </c>
      <c r="O39512" t="s">
        <v>7733</v>
      </c>
      <c r="P39512" t="s">
        <v>5271</v>
      </c>
      <c r="Q39512" t="s">
        <v>11318</v>
      </c>
      <c r="R39512" t="s">
        <v>11322</v>
      </c>
      <c r="S39512" t="s">
        <v>11323</v>
      </c>
      <c r="T39512" t="s">
        <v>19983</v>
      </c>
      <c r="U39512" t="s">
        <v>11345</v>
      </c>
      <c r="V39512" t="s">
        <v>11321</v>
      </c>
      <c r="W39512">
        <v>3391</v>
      </c>
      <c r="X39512">
        <v>13</v>
      </c>
      <c r="Y39512">
        <v>2709</v>
      </c>
      <c r="Z39512">
        <v>682</v>
      </c>
      <c r="AA39512" t="s">
        <v>11313</v>
      </c>
      <c r="AB39512">
        <v>2709</v>
      </c>
      <c r="AC39512">
        <v>2616</v>
      </c>
      <c r="AD39512">
        <v>2616</v>
      </c>
      <c r="AE39512">
        <v>2499</v>
      </c>
      <c r="AF39512">
        <v>117</v>
      </c>
      <c r="AI39512">
        <v>0</v>
      </c>
      <c r="AL39512">
        <v>0</v>
      </c>
      <c r="AO39512">
        <v>19</v>
      </c>
      <c r="AP39512">
        <v>74</v>
      </c>
      <c r="AQ39512">
        <v>74</v>
      </c>
      <c r="AR39512">
        <v>0</v>
      </c>
      <c r="AS39512">
        <v>0</v>
      </c>
      <c r="AT39512" t="s">
        <v>30655</v>
      </c>
      <c r="AU39512" t="s">
        <v>30652</v>
      </c>
    </row>
    <row r="39513" spans="1:47" x14ac:dyDescent="0.3">
      <c r="A39513" s="1" t="s">
        <v>30650</v>
      </c>
      <c r="B39513" t="s">
        <v>11298</v>
      </c>
      <c r="C39513" t="s">
        <v>11299</v>
      </c>
      <c r="D39513" t="s">
        <v>11300</v>
      </c>
      <c r="E39513" t="s">
        <v>11301</v>
      </c>
      <c r="F39513" t="s">
        <v>11302</v>
      </c>
      <c r="G39513" t="s">
        <v>11303</v>
      </c>
      <c r="H39513" t="s">
        <v>11304</v>
      </c>
      <c r="I39513" t="s">
        <v>11305</v>
      </c>
      <c r="J39513" t="s">
        <v>11306</v>
      </c>
      <c r="K39513" t="s">
        <v>11307</v>
      </c>
      <c r="L39513" t="s">
        <v>1372</v>
      </c>
      <c r="M39513" t="s">
        <v>1372</v>
      </c>
      <c r="N39513" t="s">
        <v>9631</v>
      </c>
      <c r="O39513" t="s">
        <v>9348</v>
      </c>
      <c r="P39513" t="s">
        <v>9349</v>
      </c>
      <c r="Q39513" t="s">
        <v>11391</v>
      </c>
      <c r="R39513" t="s">
        <v>11309</v>
      </c>
      <c r="S39513" t="s">
        <v>11310</v>
      </c>
      <c r="T39513" t="s">
        <v>21965</v>
      </c>
      <c r="U39513" t="s">
        <v>11358</v>
      </c>
      <c r="V39513" t="s">
        <v>11303</v>
      </c>
      <c r="W39513">
        <v>1952</v>
      </c>
      <c r="X39513">
        <v>8</v>
      </c>
      <c r="Y39513">
        <v>1602</v>
      </c>
      <c r="Z39513">
        <v>350</v>
      </c>
      <c r="AA39513" t="s">
        <v>11313</v>
      </c>
      <c r="AB39513">
        <v>1602</v>
      </c>
      <c r="AC39513">
        <v>1516</v>
      </c>
      <c r="AD39513">
        <v>1515</v>
      </c>
      <c r="AE39513">
        <v>1515</v>
      </c>
      <c r="AF39513">
        <v>0</v>
      </c>
      <c r="AI39513">
        <v>1</v>
      </c>
      <c r="AL39513">
        <v>0</v>
      </c>
      <c r="AO39513">
        <v>23</v>
      </c>
      <c r="AP39513">
        <v>63</v>
      </c>
      <c r="AQ39513">
        <v>63</v>
      </c>
      <c r="AR39513">
        <v>0</v>
      </c>
      <c r="AS39513">
        <v>0</v>
      </c>
      <c r="AT39513" t="s">
        <v>30654</v>
      </c>
      <c r="AU39513" t="s">
        <v>30652</v>
      </c>
    </row>
    <row r="39514" spans="1:47" x14ac:dyDescent="0.3">
      <c r="A39514" s="1" t="s">
        <v>30650</v>
      </c>
      <c r="B39514" t="s">
        <v>11298</v>
      </c>
      <c r="C39514" t="s">
        <v>11299</v>
      </c>
      <c r="D39514" t="s">
        <v>11300</v>
      </c>
      <c r="E39514" t="s">
        <v>11301</v>
      </c>
      <c r="F39514" t="s">
        <v>11302</v>
      </c>
      <c r="G39514" t="s">
        <v>11303</v>
      </c>
      <c r="H39514" t="s">
        <v>11304</v>
      </c>
      <c r="I39514" t="s">
        <v>11305</v>
      </c>
      <c r="J39514" t="s">
        <v>11306</v>
      </c>
      <c r="K39514" t="s">
        <v>11307</v>
      </c>
      <c r="L39514" t="s">
        <v>1372</v>
      </c>
      <c r="M39514" t="s">
        <v>1372</v>
      </c>
      <c r="N39514" t="s">
        <v>9631</v>
      </c>
      <c r="O39514" t="s">
        <v>9348</v>
      </c>
      <c r="P39514" t="s">
        <v>9349</v>
      </c>
      <c r="Q39514" t="s">
        <v>11391</v>
      </c>
      <c r="R39514" t="s">
        <v>11315</v>
      </c>
      <c r="S39514" t="s">
        <v>11316</v>
      </c>
      <c r="T39514" t="s">
        <v>21965</v>
      </c>
      <c r="U39514" t="s">
        <v>11358</v>
      </c>
      <c r="V39514" t="s">
        <v>11303</v>
      </c>
      <c r="W39514">
        <v>1952</v>
      </c>
      <c r="X39514">
        <v>8</v>
      </c>
      <c r="Y39514">
        <v>1602</v>
      </c>
      <c r="Z39514">
        <v>350</v>
      </c>
      <c r="AA39514" t="s">
        <v>11313</v>
      </c>
      <c r="AB39514">
        <v>1602</v>
      </c>
      <c r="AC39514">
        <v>1422</v>
      </c>
      <c r="AD39514">
        <v>1422</v>
      </c>
      <c r="AE39514">
        <v>1422</v>
      </c>
      <c r="AF39514">
        <v>0</v>
      </c>
      <c r="AI39514">
        <v>0</v>
      </c>
      <c r="AL39514">
        <v>0</v>
      </c>
      <c r="AO39514">
        <v>42</v>
      </c>
      <c r="AP39514">
        <v>138</v>
      </c>
      <c r="AQ39514">
        <v>138</v>
      </c>
      <c r="AR39514">
        <v>0</v>
      </c>
      <c r="AS39514">
        <v>0</v>
      </c>
      <c r="AT39514" t="s">
        <v>30654</v>
      </c>
      <c r="AU39514" t="s">
        <v>30652</v>
      </c>
    </row>
    <row r="39515" spans="1:47" x14ac:dyDescent="0.3">
      <c r="A39515" s="1" t="s">
        <v>30650</v>
      </c>
      <c r="B39515" t="s">
        <v>11298</v>
      </c>
      <c r="C39515" t="s">
        <v>11299</v>
      </c>
      <c r="D39515" t="s">
        <v>11300</v>
      </c>
      <c r="E39515" t="s">
        <v>11301</v>
      </c>
      <c r="F39515" t="s">
        <v>11302</v>
      </c>
      <c r="G39515" t="s">
        <v>11303</v>
      </c>
      <c r="H39515" t="s">
        <v>11304</v>
      </c>
      <c r="I39515" t="s">
        <v>11305</v>
      </c>
      <c r="J39515" t="s">
        <v>11306</v>
      </c>
      <c r="K39515" t="s">
        <v>11307</v>
      </c>
      <c r="L39515" t="s">
        <v>1372</v>
      </c>
      <c r="M39515" t="s">
        <v>1372</v>
      </c>
      <c r="N39515" t="s">
        <v>9631</v>
      </c>
      <c r="O39515" t="s">
        <v>9348</v>
      </c>
      <c r="P39515" t="s">
        <v>9349</v>
      </c>
      <c r="Q39515" t="s">
        <v>11391</v>
      </c>
      <c r="R39515" t="s">
        <v>11327</v>
      </c>
      <c r="S39515" t="s">
        <v>11331</v>
      </c>
      <c r="T39515" t="s">
        <v>21965</v>
      </c>
      <c r="U39515" t="s">
        <v>11358</v>
      </c>
      <c r="V39515" t="s">
        <v>11303</v>
      </c>
      <c r="W39515">
        <v>1952</v>
      </c>
      <c r="X39515">
        <v>8</v>
      </c>
      <c r="Y39515">
        <v>1602</v>
      </c>
      <c r="Z39515">
        <v>350</v>
      </c>
      <c r="AA39515" t="s">
        <v>11313</v>
      </c>
      <c r="AB39515">
        <v>1602</v>
      </c>
      <c r="AC39515">
        <v>1540</v>
      </c>
      <c r="AD39515">
        <v>1540</v>
      </c>
      <c r="AE39515">
        <v>1470</v>
      </c>
      <c r="AF39515">
        <v>70</v>
      </c>
      <c r="AI39515">
        <v>0</v>
      </c>
      <c r="AL39515">
        <v>0</v>
      </c>
      <c r="AO39515">
        <v>23</v>
      </c>
      <c r="AP39515">
        <v>39</v>
      </c>
      <c r="AQ39515">
        <v>39</v>
      </c>
      <c r="AR39515">
        <v>0</v>
      </c>
      <c r="AS39515">
        <v>0</v>
      </c>
      <c r="AT39515" t="s">
        <v>30654</v>
      </c>
      <c r="AU39515" t="s">
        <v>30652</v>
      </c>
    </row>
    <row r="39516" spans="1:47" x14ac:dyDescent="0.3">
      <c r="A39516" s="1" t="s">
        <v>30650</v>
      </c>
      <c r="B39516" t="s">
        <v>11298</v>
      </c>
      <c r="C39516" t="s">
        <v>11299</v>
      </c>
      <c r="D39516" t="s">
        <v>11300</v>
      </c>
      <c r="E39516" t="s">
        <v>11301</v>
      </c>
      <c r="F39516" t="s">
        <v>11302</v>
      </c>
      <c r="G39516" t="s">
        <v>11303</v>
      </c>
      <c r="H39516" t="s">
        <v>11304</v>
      </c>
      <c r="I39516" t="s">
        <v>11305</v>
      </c>
      <c r="J39516" t="s">
        <v>11306</v>
      </c>
      <c r="K39516" t="s">
        <v>11307</v>
      </c>
      <c r="L39516" t="s">
        <v>1372</v>
      </c>
      <c r="M39516" t="s">
        <v>1372</v>
      </c>
      <c r="N39516" t="s">
        <v>9631</v>
      </c>
      <c r="O39516" t="s">
        <v>9348</v>
      </c>
      <c r="P39516" t="s">
        <v>9349</v>
      </c>
      <c r="Q39516" t="s">
        <v>11391</v>
      </c>
      <c r="R39516" t="s">
        <v>11322</v>
      </c>
      <c r="S39516" t="s">
        <v>11323</v>
      </c>
      <c r="T39516" t="s">
        <v>21965</v>
      </c>
      <c r="U39516" t="s">
        <v>11358</v>
      </c>
      <c r="V39516" t="s">
        <v>11303</v>
      </c>
      <c r="W39516">
        <v>1952</v>
      </c>
      <c r="X39516">
        <v>8</v>
      </c>
      <c r="Y39516">
        <v>1602</v>
      </c>
      <c r="Z39516">
        <v>350</v>
      </c>
      <c r="AA39516" t="s">
        <v>11313</v>
      </c>
      <c r="AB39516">
        <v>1602</v>
      </c>
      <c r="AC39516">
        <v>1537</v>
      </c>
      <c r="AD39516">
        <v>1534</v>
      </c>
      <c r="AE39516">
        <v>1414</v>
      </c>
      <c r="AF39516">
        <v>120</v>
      </c>
      <c r="AI39516">
        <v>3</v>
      </c>
      <c r="AL39516">
        <v>0</v>
      </c>
      <c r="AO39516">
        <v>16</v>
      </c>
      <c r="AP39516">
        <v>49</v>
      </c>
      <c r="AQ39516">
        <v>49</v>
      </c>
      <c r="AR39516">
        <v>0</v>
      </c>
      <c r="AS39516">
        <v>0</v>
      </c>
      <c r="AT39516" t="s">
        <v>30654</v>
      </c>
      <c r="AU39516" t="s">
        <v>30652</v>
      </c>
    </row>
    <row r="39517" spans="1:47" x14ac:dyDescent="0.3">
      <c r="A39517" s="1" t="s">
        <v>30650</v>
      </c>
      <c r="B39517" t="s">
        <v>11298</v>
      </c>
      <c r="C39517" t="s">
        <v>11299</v>
      </c>
      <c r="D39517" t="s">
        <v>11300</v>
      </c>
      <c r="E39517" t="s">
        <v>11301</v>
      </c>
      <c r="F39517" t="s">
        <v>11302</v>
      </c>
      <c r="G39517" t="s">
        <v>11303</v>
      </c>
      <c r="H39517" t="s">
        <v>11304</v>
      </c>
      <c r="I39517" t="s">
        <v>11305</v>
      </c>
      <c r="J39517" t="s">
        <v>11306</v>
      </c>
      <c r="K39517" t="s">
        <v>11307</v>
      </c>
      <c r="L39517" t="s">
        <v>1372</v>
      </c>
      <c r="M39517" t="s">
        <v>1372</v>
      </c>
      <c r="N39517" t="s">
        <v>9631</v>
      </c>
      <c r="O39517" t="s">
        <v>8076</v>
      </c>
      <c r="P39517" t="s">
        <v>8077</v>
      </c>
      <c r="Q39517" t="s">
        <v>11474</v>
      </c>
      <c r="R39517" t="s">
        <v>11309</v>
      </c>
      <c r="S39517" t="s">
        <v>11310</v>
      </c>
      <c r="T39517" t="s">
        <v>16594</v>
      </c>
      <c r="U39517" t="s">
        <v>11362</v>
      </c>
      <c r="V39517" t="s">
        <v>11303</v>
      </c>
      <c r="W39517">
        <v>4506</v>
      </c>
      <c r="X39517">
        <v>15</v>
      </c>
      <c r="Y39517">
        <v>3619</v>
      </c>
      <c r="Z39517">
        <v>887</v>
      </c>
      <c r="AA39517" t="s">
        <v>11313</v>
      </c>
      <c r="AB39517">
        <v>3619</v>
      </c>
      <c r="AC39517">
        <v>3497</v>
      </c>
      <c r="AD39517">
        <v>3497</v>
      </c>
      <c r="AE39517">
        <v>3497</v>
      </c>
      <c r="AF39517">
        <v>0</v>
      </c>
      <c r="AI39517">
        <v>0</v>
      </c>
      <c r="AL39517">
        <v>0</v>
      </c>
      <c r="AO39517">
        <v>27</v>
      </c>
      <c r="AP39517">
        <v>95</v>
      </c>
      <c r="AQ39517">
        <v>95</v>
      </c>
      <c r="AR39517">
        <v>0</v>
      </c>
      <c r="AS39517">
        <v>0</v>
      </c>
      <c r="AT39517" t="s">
        <v>30661</v>
      </c>
      <c r="AU39517" t="s">
        <v>30652</v>
      </c>
    </row>
    <row r="39518" spans="1:47" x14ac:dyDescent="0.3">
      <c r="A39518" s="1" t="s">
        <v>30650</v>
      </c>
      <c r="B39518" t="s">
        <v>11298</v>
      </c>
      <c r="C39518" t="s">
        <v>11299</v>
      </c>
      <c r="D39518" t="s">
        <v>11300</v>
      </c>
      <c r="E39518" t="s">
        <v>11301</v>
      </c>
      <c r="F39518" t="s">
        <v>11302</v>
      </c>
      <c r="G39518" t="s">
        <v>11303</v>
      </c>
      <c r="H39518" t="s">
        <v>11304</v>
      </c>
      <c r="I39518" t="s">
        <v>11305</v>
      </c>
      <c r="J39518" t="s">
        <v>11306</v>
      </c>
      <c r="K39518" t="s">
        <v>11307</v>
      </c>
      <c r="L39518" t="s">
        <v>1372</v>
      </c>
      <c r="M39518" t="s">
        <v>1372</v>
      </c>
      <c r="N39518" t="s">
        <v>9631</v>
      </c>
      <c r="O39518" t="s">
        <v>8076</v>
      </c>
      <c r="P39518" t="s">
        <v>8077</v>
      </c>
      <c r="Q39518" t="s">
        <v>11474</v>
      </c>
      <c r="R39518" t="s">
        <v>11315</v>
      </c>
      <c r="S39518" t="s">
        <v>11316</v>
      </c>
      <c r="T39518" t="s">
        <v>16594</v>
      </c>
      <c r="U39518" t="s">
        <v>11362</v>
      </c>
      <c r="V39518" t="s">
        <v>11303</v>
      </c>
      <c r="W39518">
        <v>4506</v>
      </c>
      <c r="X39518">
        <v>15</v>
      </c>
      <c r="Y39518">
        <v>3619</v>
      </c>
      <c r="Z39518">
        <v>887</v>
      </c>
      <c r="AA39518" t="s">
        <v>11313</v>
      </c>
      <c r="AB39518">
        <v>3619</v>
      </c>
      <c r="AC39518">
        <v>3354</v>
      </c>
      <c r="AD39518">
        <v>3354</v>
      </c>
      <c r="AE39518">
        <v>3354</v>
      </c>
      <c r="AF39518">
        <v>0</v>
      </c>
      <c r="AI39518">
        <v>0</v>
      </c>
      <c r="AL39518">
        <v>0</v>
      </c>
      <c r="AO39518">
        <v>33</v>
      </c>
      <c r="AP39518">
        <v>232</v>
      </c>
      <c r="AQ39518">
        <v>232</v>
      </c>
      <c r="AR39518">
        <v>0</v>
      </c>
      <c r="AS39518">
        <v>0</v>
      </c>
      <c r="AT39518" t="s">
        <v>30661</v>
      </c>
      <c r="AU39518" t="s">
        <v>30652</v>
      </c>
    </row>
    <row r="39519" spans="1:47" x14ac:dyDescent="0.3">
      <c r="A39519" s="1" t="s">
        <v>30650</v>
      </c>
      <c r="B39519" t="s">
        <v>11298</v>
      </c>
      <c r="C39519" t="s">
        <v>11299</v>
      </c>
      <c r="D39519" t="s">
        <v>11300</v>
      </c>
      <c r="E39519" t="s">
        <v>11301</v>
      </c>
      <c r="F39519" t="s">
        <v>11302</v>
      </c>
      <c r="G39519" t="s">
        <v>11303</v>
      </c>
      <c r="H39519" t="s">
        <v>11304</v>
      </c>
      <c r="I39519" t="s">
        <v>11305</v>
      </c>
      <c r="J39519" t="s">
        <v>11306</v>
      </c>
      <c r="K39519" t="s">
        <v>11307</v>
      </c>
      <c r="L39519" t="s">
        <v>1372</v>
      </c>
      <c r="M39519" t="s">
        <v>1372</v>
      </c>
      <c r="N39519" t="s">
        <v>9631</v>
      </c>
      <c r="O39519" t="s">
        <v>8076</v>
      </c>
      <c r="P39519" t="s">
        <v>8077</v>
      </c>
      <c r="Q39519" t="s">
        <v>11474</v>
      </c>
      <c r="R39519" t="s">
        <v>11327</v>
      </c>
      <c r="S39519" t="s">
        <v>11331</v>
      </c>
      <c r="T39519" t="s">
        <v>16594</v>
      </c>
      <c r="U39519" t="s">
        <v>11362</v>
      </c>
      <c r="V39519" t="s">
        <v>11303</v>
      </c>
      <c r="W39519">
        <v>4506</v>
      </c>
      <c r="X39519">
        <v>15</v>
      </c>
      <c r="Y39519">
        <v>3619</v>
      </c>
      <c r="Z39519">
        <v>887</v>
      </c>
      <c r="AA39519" t="s">
        <v>11313</v>
      </c>
      <c r="AB39519">
        <v>3619</v>
      </c>
      <c r="AC39519">
        <v>3552</v>
      </c>
      <c r="AD39519">
        <v>3552</v>
      </c>
      <c r="AE39519">
        <v>3435</v>
      </c>
      <c r="AF39519">
        <v>117</v>
      </c>
      <c r="AI39519">
        <v>0</v>
      </c>
      <c r="AL39519">
        <v>0</v>
      </c>
      <c r="AO39519">
        <v>21</v>
      </c>
      <c r="AP39519">
        <v>46</v>
      </c>
      <c r="AQ39519">
        <v>46</v>
      </c>
      <c r="AR39519">
        <v>0</v>
      </c>
      <c r="AS39519">
        <v>0</v>
      </c>
      <c r="AT39519" t="s">
        <v>30661</v>
      </c>
      <c r="AU39519" t="s">
        <v>30652</v>
      </c>
    </row>
    <row r="39520" spans="1:47" x14ac:dyDescent="0.3">
      <c r="A39520" s="1" t="s">
        <v>30650</v>
      </c>
      <c r="B39520" t="s">
        <v>11298</v>
      </c>
      <c r="C39520" t="s">
        <v>11299</v>
      </c>
      <c r="D39520" t="s">
        <v>11300</v>
      </c>
      <c r="E39520" t="s">
        <v>11301</v>
      </c>
      <c r="F39520" t="s">
        <v>11302</v>
      </c>
      <c r="G39520" t="s">
        <v>11303</v>
      </c>
      <c r="H39520" t="s">
        <v>11304</v>
      </c>
      <c r="I39520" t="s">
        <v>11305</v>
      </c>
      <c r="J39520" t="s">
        <v>11306</v>
      </c>
      <c r="K39520" t="s">
        <v>11307</v>
      </c>
      <c r="L39520" t="s">
        <v>1372</v>
      </c>
      <c r="M39520" t="s">
        <v>1372</v>
      </c>
      <c r="N39520" t="s">
        <v>9631</v>
      </c>
      <c r="O39520" t="s">
        <v>3766</v>
      </c>
      <c r="P39520" t="s">
        <v>2762</v>
      </c>
      <c r="Q39520" t="s">
        <v>11474</v>
      </c>
      <c r="R39520" t="s">
        <v>11309</v>
      </c>
      <c r="S39520" t="s">
        <v>11310</v>
      </c>
      <c r="T39520" t="s">
        <v>25108</v>
      </c>
      <c r="U39520" t="s">
        <v>11339</v>
      </c>
      <c r="V39520" t="s">
        <v>11366</v>
      </c>
      <c r="W39520">
        <v>6013</v>
      </c>
      <c r="X39520">
        <v>21</v>
      </c>
      <c r="Y39520">
        <v>4742</v>
      </c>
      <c r="Z39520">
        <v>1271</v>
      </c>
      <c r="AA39520" t="s">
        <v>11313</v>
      </c>
      <c r="AB39520">
        <v>4742</v>
      </c>
      <c r="AC39520">
        <v>4493</v>
      </c>
      <c r="AD39520">
        <v>4491</v>
      </c>
      <c r="AE39520">
        <v>4491</v>
      </c>
      <c r="AF39520">
        <v>0</v>
      </c>
      <c r="AI39520">
        <v>2</v>
      </c>
      <c r="AL39520">
        <v>0</v>
      </c>
      <c r="AO39520">
        <v>73</v>
      </c>
      <c r="AP39520">
        <v>176</v>
      </c>
      <c r="AQ39520">
        <v>176</v>
      </c>
      <c r="AR39520">
        <v>0</v>
      </c>
      <c r="AS39520">
        <v>0</v>
      </c>
      <c r="AT39520" t="s">
        <v>30660</v>
      </c>
      <c r="AU39520" t="s">
        <v>30652</v>
      </c>
    </row>
    <row r="39521" spans="1:47" x14ac:dyDescent="0.3">
      <c r="A39521" s="1" t="s">
        <v>30650</v>
      </c>
      <c r="B39521" t="s">
        <v>11298</v>
      </c>
      <c r="C39521" t="s">
        <v>11299</v>
      </c>
      <c r="D39521" t="s">
        <v>11300</v>
      </c>
      <c r="E39521" t="s">
        <v>11301</v>
      </c>
      <c r="F39521" t="s">
        <v>11302</v>
      </c>
      <c r="G39521" t="s">
        <v>11303</v>
      </c>
      <c r="H39521" t="s">
        <v>11304</v>
      </c>
      <c r="I39521" t="s">
        <v>11305</v>
      </c>
      <c r="J39521" t="s">
        <v>11306</v>
      </c>
      <c r="K39521" t="s">
        <v>11307</v>
      </c>
      <c r="L39521" t="s">
        <v>1372</v>
      </c>
      <c r="M39521" t="s">
        <v>1372</v>
      </c>
      <c r="N39521" t="s">
        <v>9631</v>
      </c>
      <c r="O39521" t="s">
        <v>3766</v>
      </c>
      <c r="P39521" t="s">
        <v>2762</v>
      </c>
      <c r="Q39521" t="s">
        <v>11474</v>
      </c>
      <c r="R39521" t="s">
        <v>11315</v>
      </c>
      <c r="S39521" t="s">
        <v>11316</v>
      </c>
      <c r="T39521" t="s">
        <v>25108</v>
      </c>
      <c r="U39521" t="s">
        <v>11339</v>
      </c>
      <c r="V39521" t="s">
        <v>11366</v>
      </c>
      <c r="W39521">
        <v>6013</v>
      </c>
      <c r="X39521">
        <v>21</v>
      </c>
      <c r="Y39521">
        <v>4742</v>
      </c>
      <c r="Z39521">
        <v>1271</v>
      </c>
      <c r="AA39521" t="s">
        <v>11313</v>
      </c>
      <c r="AB39521">
        <v>4742</v>
      </c>
      <c r="AC39521">
        <v>4321</v>
      </c>
      <c r="AD39521">
        <v>4321</v>
      </c>
      <c r="AE39521">
        <v>4321</v>
      </c>
      <c r="AF39521">
        <v>0</v>
      </c>
      <c r="AI39521">
        <v>0</v>
      </c>
      <c r="AL39521">
        <v>0</v>
      </c>
      <c r="AO39521">
        <v>99</v>
      </c>
      <c r="AP39521">
        <v>322</v>
      </c>
      <c r="AQ39521">
        <v>322</v>
      </c>
      <c r="AR39521">
        <v>0</v>
      </c>
      <c r="AS39521">
        <v>0</v>
      </c>
      <c r="AT39521" t="s">
        <v>30660</v>
      </c>
      <c r="AU39521" t="s">
        <v>30652</v>
      </c>
    </row>
    <row r="39522" spans="1:47" x14ac:dyDescent="0.3">
      <c r="A39522" s="1" t="s">
        <v>30650</v>
      </c>
      <c r="B39522" t="s">
        <v>11298</v>
      </c>
      <c r="C39522" t="s">
        <v>11299</v>
      </c>
      <c r="D39522" t="s">
        <v>11300</v>
      </c>
      <c r="E39522" t="s">
        <v>11301</v>
      </c>
      <c r="F39522" t="s">
        <v>11302</v>
      </c>
      <c r="G39522" t="s">
        <v>11303</v>
      </c>
      <c r="H39522" t="s">
        <v>11304</v>
      </c>
      <c r="I39522" t="s">
        <v>11305</v>
      </c>
      <c r="J39522" t="s">
        <v>11306</v>
      </c>
      <c r="K39522" t="s">
        <v>11307</v>
      </c>
      <c r="L39522" t="s">
        <v>1372</v>
      </c>
      <c r="M39522" t="s">
        <v>1372</v>
      </c>
      <c r="N39522" t="s">
        <v>9631</v>
      </c>
      <c r="O39522" t="s">
        <v>3766</v>
      </c>
      <c r="P39522" t="s">
        <v>2762</v>
      </c>
      <c r="Q39522" t="s">
        <v>11474</v>
      </c>
      <c r="R39522" t="s">
        <v>11327</v>
      </c>
      <c r="S39522" t="s">
        <v>11331</v>
      </c>
      <c r="T39522" t="s">
        <v>25108</v>
      </c>
      <c r="U39522" t="s">
        <v>11339</v>
      </c>
      <c r="V39522" t="s">
        <v>11366</v>
      </c>
      <c r="W39522">
        <v>6013</v>
      </c>
      <c r="X39522">
        <v>21</v>
      </c>
      <c r="Y39522">
        <v>4742</v>
      </c>
      <c r="Z39522">
        <v>1271</v>
      </c>
      <c r="AA39522" t="s">
        <v>11313</v>
      </c>
      <c r="AB39522">
        <v>4742</v>
      </c>
      <c r="AC39522">
        <v>4582</v>
      </c>
      <c r="AD39522">
        <v>4582</v>
      </c>
      <c r="AE39522">
        <v>4388</v>
      </c>
      <c r="AF39522">
        <v>194</v>
      </c>
      <c r="AI39522">
        <v>0</v>
      </c>
      <c r="AL39522">
        <v>0</v>
      </c>
      <c r="AO39522">
        <v>79</v>
      </c>
      <c r="AP39522">
        <v>81</v>
      </c>
      <c r="AQ39522">
        <v>79</v>
      </c>
      <c r="AR39522">
        <v>2</v>
      </c>
      <c r="AS39522">
        <v>0</v>
      </c>
      <c r="AT39522" t="s">
        <v>30660</v>
      </c>
      <c r="AU39522" t="s">
        <v>30652</v>
      </c>
    </row>
    <row r="39523" spans="1:47" x14ac:dyDescent="0.3">
      <c r="A39523" s="1" t="s">
        <v>30650</v>
      </c>
      <c r="B39523" t="s">
        <v>11298</v>
      </c>
      <c r="C39523" t="s">
        <v>11299</v>
      </c>
      <c r="D39523" t="s">
        <v>11300</v>
      </c>
      <c r="E39523" t="s">
        <v>11301</v>
      </c>
      <c r="F39523" t="s">
        <v>11302</v>
      </c>
      <c r="G39523" t="s">
        <v>11303</v>
      </c>
      <c r="H39523" t="s">
        <v>11304</v>
      </c>
      <c r="I39523" t="s">
        <v>11305</v>
      </c>
      <c r="J39523" t="s">
        <v>11306</v>
      </c>
      <c r="K39523" t="s">
        <v>11307</v>
      </c>
      <c r="L39523" t="s">
        <v>1372</v>
      </c>
      <c r="M39523" t="s">
        <v>1372</v>
      </c>
      <c r="N39523" t="s">
        <v>9631</v>
      </c>
      <c r="O39523" t="s">
        <v>3766</v>
      </c>
      <c r="P39523" t="s">
        <v>2762</v>
      </c>
      <c r="Q39523" t="s">
        <v>11474</v>
      </c>
      <c r="R39523" t="s">
        <v>11322</v>
      </c>
      <c r="S39523" t="s">
        <v>11323</v>
      </c>
      <c r="T39523" t="s">
        <v>25108</v>
      </c>
      <c r="U39523" t="s">
        <v>11339</v>
      </c>
      <c r="V39523" t="s">
        <v>11366</v>
      </c>
      <c r="W39523">
        <v>6013</v>
      </c>
      <c r="X39523">
        <v>21</v>
      </c>
      <c r="Y39523">
        <v>4742</v>
      </c>
      <c r="Z39523">
        <v>1271</v>
      </c>
      <c r="AA39523" t="s">
        <v>11313</v>
      </c>
      <c r="AB39523">
        <v>4742</v>
      </c>
      <c r="AC39523">
        <v>4547</v>
      </c>
      <c r="AD39523">
        <v>4546</v>
      </c>
      <c r="AE39523">
        <v>4306</v>
      </c>
      <c r="AF39523">
        <v>240</v>
      </c>
      <c r="AI39523">
        <v>1</v>
      </c>
      <c r="AL39523">
        <v>0</v>
      </c>
      <c r="AO39523">
        <v>55</v>
      </c>
      <c r="AP39523">
        <v>140</v>
      </c>
      <c r="AQ39523">
        <v>140</v>
      </c>
      <c r="AR39523">
        <v>0</v>
      </c>
      <c r="AS39523">
        <v>0</v>
      </c>
      <c r="AT39523" t="s">
        <v>30660</v>
      </c>
      <c r="AU39523" t="s">
        <v>30652</v>
      </c>
    </row>
    <row r="39524" spans="1:47" x14ac:dyDescent="0.3">
      <c r="A39524" s="1" t="s">
        <v>30650</v>
      </c>
      <c r="B39524" t="s">
        <v>11298</v>
      </c>
      <c r="C39524" t="s">
        <v>11299</v>
      </c>
      <c r="D39524" t="s">
        <v>11300</v>
      </c>
      <c r="E39524" t="s">
        <v>11301</v>
      </c>
      <c r="F39524" t="s">
        <v>11302</v>
      </c>
      <c r="G39524" t="s">
        <v>11303</v>
      </c>
      <c r="H39524" t="s">
        <v>11304</v>
      </c>
      <c r="I39524" t="s">
        <v>11305</v>
      </c>
      <c r="J39524" t="s">
        <v>11306</v>
      </c>
      <c r="K39524" t="s">
        <v>11307</v>
      </c>
      <c r="L39524" t="s">
        <v>1372</v>
      </c>
      <c r="M39524" t="s">
        <v>1372</v>
      </c>
      <c r="N39524" t="s">
        <v>9631</v>
      </c>
      <c r="O39524" t="s">
        <v>7373</v>
      </c>
      <c r="P39524" t="s">
        <v>7374</v>
      </c>
      <c r="Q39524" t="s">
        <v>11301</v>
      </c>
      <c r="R39524" t="s">
        <v>11309</v>
      </c>
      <c r="S39524" t="s">
        <v>11310</v>
      </c>
      <c r="T39524" t="s">
        <v>19582</v>
      </c>
      <c r="U39524" t="s">
        <v>11354</v>
      </c>
      <c r="V39524" t="s">
        <v>11366</v>
      </c>
      <c r="W39524">
        <v>3499</v>
      </c>
      <c r="X39524">
        <v>12</v>
      </c>
      <c r="Y39524">
        <v>2834</v>
      </c>
      <c r="Z39524">
        <v>665</v>
      </c>
      <c r="AA39524" t="s">
        <v>11313</v>
      </c>
      <c r="AB39524">
        <v>2834</v>
      </c>
      <c r="AC39524">
        <v>2689</v>
      </c>
      <c r="AD39524">
        <v>2689</v>
      </c>
      <c r="AE39524">
        <v>2689</v>
      </c>
      <c r="AF39524">
        <v>0</v>
      </c>
      <c r="AI39524">
        <v>0</v>
      </c>
      <c r="AL39524">
        <v>0</v>
      </c>
      <c r="AO39524">
        <v>61</v>
      </c>
      <c r="AP39524">
        <v>84</v>
      </c>
      <c r="AQ39524">
        <v>84</v>
      </c>
      <c r="AR39524">
        <v>0</v>
      </c>
      <c r="AS39524">
        <v>0</v>
      </c>
      <c r="AT39524" t="s">
        <v>30658</v>
      </c>
      <c r="AU39524" t="s">
        <v>30652</v>
      </c>
    </row>
    <row r="39525" spans="1:47" x14ac:dyDescent="0.3">
      <c r="A39525" s="1" t="s">
        <v>30650</v>
      </c>
      <c r="B39525" t="s">
        <v>11298</v>
      </c>
      <c r="C39525" t="s">
        <v>11299</v>
      </c>
      <c r="D39525" t="s">
        <v>11300</v>
      </c>
      <c r="E39525" t="s">
        <v>11301</v>
      </c>
      <c r="F39525" t="s">
        <v>11302</v>
      </c>
      <c r="G39525" t="s">
        <v>11303</v>
      </c>
      <c r="H39525" t="s">
        <v>11304</v>
      </c>
      <c r="I39525" t="s">
        <v>11305</v>
      </c>
      <c r="J39525" t="s">
        <v>11306</v>
      </c>
      <c r="K39525" t="s">
        <v>11307</v>
      </c>
      <c r="L39525" t="s">
        <v>1372</v>
      </c>
      <c r="M39525" t="s">
        <v>1372</v>
      </c>
      <c r="N39525" t="s">
        <v>9631</v>
      </c>
      <c r="O39525" t="s">
        <v>7373</v>
      </c>
      <c r="P39525" t="s">
        <v>7374</v>
      </c>
      <c r="Q39525" t="s">
        <v>11301</v>
      </c>
      <c r="R39525" t="s">
        <v>11315</v>
      </c>
      <c r="S39525" t="s">
        <v>11316</v>
      </c>
      <c r="T39525" t="s">
        <v>19582</v>
      </c>
      <c r="U39525" t="s">
        <v>11354</v>
      </c>
      <c r="V39525" t="s">
        <v>11366</v>
      </c>
      <c r="W39525">
        <v>3499</v>
      </c>
      <c r="X39525">
        <v>12</v>
      </c>
      <c r="Y39525">
        <v>2834</v>
      </c>
      <c r="Z39525">
        <v>665</v>
      </c>
      <c r="AA39525" t="s">
        <v>11313</v>
      </c>
      <c r="AB39525">
        <v>2834</v>
      </c>
      <c r="AC39525">
        <v>2573</v>
      </c>
      <c r="AD39525">
        <v>2572</v>
      </c>
      <c r="AE39525">
        <v>2572</v>
      </c>
      <c r="AF39525">
        <v>0</v>
      </c>
      <c r="AI39525">
        <v>0</v>
      </c>
      <c r="AL39525">
        <v>1</v>
      </c>
      <c r="AO39525">
        <v>96</v>
      </c>
      <c r="AP39525">
        <v>165</v>
      </c>
      <c r="AQ39525">
        <v>165</v>
      </c>
      <c r="AR39525">
        <v>0</v>
      </c>
      <c r="AS39525">
        <v>0</v>
      </c>
      <c r="AT39525" t="s">
        <v>30658</v>
      </c>
      <c r="AU39525" t="s">
        <v>30652</v>
      </c>
    </row>
    <row r="39526" spans="1:47" x14ac:dyDescent="0.3">
      <c r="A39526" s="1" t="s">
        <v>30650</v>
      </c>
      <c r="B39526" t="s">
        <v>11298</v>
      </c>
      <c r="C39526" t="s">
        <v>11299</v>
      </c>
      <c r="D39526" t="s">
        <v>11300</v>
      </c>
      <c r="E39526" t="s">
        <v>11301</v>
      </c>
      <c r="F39526" t="s">
        <v>11302</v>
      </c>
      <c r="G39526" t="s">
        <v>11303</v>
      </c>
      <c r="H39526" t="s">
        <v>11304</v>
      </c>
      <c r="I39526" t="s">
        <v>11305</v>
      </c>
      <c r="J39526" t="s">
        <v>11306</v>
      </c>
      <c r="K39526" t="s">
        <v>11307</v>
      </c>
      <c r="L39526" t="s">
        <v>1372</v>
      </c>
      <c r="M39526" t="s">
        <v>1372</v>
      </c>
      <c r="N39526" t="s">
        <v>9631</v>
      </c>
      <c r="O39526" t="s">
        <v>7373</v>
      </c>
      <c r="P39526" t="s">
        <v>7374</v>
      </c>
      <c r="Q39526" t="s">
        <v>11301</v>
      </c>
      <c r="R39526" t="s">
        <v>11327</v>
      </c>
      <c r="S39526" t="s">
        <v>11331</v>
      </c>
      <c r="T39526" t="s">
        <v>19582</v>
      </c>
      <c r="U39526" t="s">
        <v>11354</v>
      </c>
      <c r="V39526" t="s">
        <v>11366</v>
      </c>
      <c r="W39526">
        <v>3499</v>
      </c>
      <c r="X39526">
        <v>12</v>
      </c>
      <c r="Y39526">
        <v>2834</v>
      </c>
      <c r="Z39526">
        <v>665</v>
      </c>
      <c r="AA39526" t="s">
        <v>11313</v>
      </c>
      <c r="AB39526">
        <v>2834</v>
      </c>
      <c r="AC39526">
        <v>2696</v>
      </c>
      <c r="AD39526">
        <v>2696</v>
      </c>
      <c r="AE39526">
        <v>2607</v>
      </c>
      <c r="AF39526">
        <v>89</v>
      </c>
      <c r="AI39526">
        <v>0</v>
      </c>
      <c r="AL39526">
        <v>0</v>
      </c>
      <c r="AO39526">
        <v>72</v>
      </c>
      <c r="AP39526">
        <v>66</v>
      </c>
      <c r="AQ39526">
        <v>66</v>
      </c>
      <c r="AR39526">
        <v>0</v>
      </c>
      <c r="AS39526">
        <v>0</v>
      </c>
      <c r="AT39526" t="s">
        <v>30658</v>
      </c>
      <c r="AU39526" t="s">
        <v>30652</v>
      </c>
    </row>
    <row r="39527" spans="1:47" x14ac:dyDescent="0.3">
      <c r="A39527" s="1" t="s">
        <v>30650</v>
      </c>
      <c r="B39527" t="s">
        <v>11298</v>
      </c>
      <c r="C39527" t="s">
        <v>11299</v>
      </c>
      <c r="D39527" t="s">
        <v>11300</v>
      </c>
      <c r="E39527" t="s">
        <v>11301</v>
      </c>
      <c r="F39527" t="s">
        <v>11302</v>
      </c>
      <c r="G39527" t="s">
        <v>11303</v>
      </c>
      <c r="H39527" t="s">
        <v>11304</v>
      </c>
      <c r="I39527" t="s">
        <v>11305</v>
      </c>
      <c r="J39527" t="s">
        <v>11306</v>
      </c>
      <c r="K39527" t="s">
        <v>11307</v>
      </c>
      <c r="L39527" t="s">
        <v>1372</v>
      </c>
      <c r="M39527" t="s">
        <v>1372</v>
      </c>
      <c r="N39527" t="s">
        <v>9631</v>
      </c>
      <c r="O39527" t="s">
        <v>7373</v>
      </c>
      <c r="P39527" t="s">
        <v>7374</v>
      </c>
      <c r="Q39527" t="s">
        <v>11301</v>
      </c>
      <c r="R39527" t="s">
        <v>11322</v>
      </c>
      <c r="S39527" t="s">
        <v>11323</v>
      </c>
      <c r="T39527" t="s">
        <v>19582</v>
      </c>
      <c r="U39527" t="s">
        <v>11354</v>
      </c>
      <c r="V39527" t="s">
        <v>11366</v>
      </c>
      <c r="W39527">
        <v>3499</v>
      </c>
      <c r="X39527">
        <v>12</v>
      </c>
      <c r="Y39527">
        <v>2834</v>
      </c>
      <c r="Z39527">
        <v>665</v>
      </c>
      <c r="AA39527" t="s">
        <v>11313</v>
      </c>
      <c r="AB39527">
        <v>2834</v>
      </c>
      <c r="AC39527">
        <v>2695</v>
      </c>
      <c r="AD39527">
        <v>2683</v>
      </c>
      <c r="AE39527">
        <v>2584</v>
      </c>
      <c r="AF39527">
        <v>99</v>
      </c>
      <c r="AI39527">
        <v>10</v>
      </c>
      <c r="AL39527">
        <v>2</v>
      </c>
      <c r="AO39527">
        <v>54</v>
      </c>
      <c r="AP39527">
        <v>85</v>
      </c>
      <c r="AQ39527">
        <v>85</v>
      </c>
      <c r="AR39527">
        <v>0</v>
      </c>
      <c r="AS39527">
        <v>0</v>
      </c>
      <c r="AT39527" t="s">
        <v>30658</v>
      </c>
      <c r="AU39527" t="s">
        <v>30652</v>
      </c>
    </row>
    <row r="39528" spans="1:47" x14ac:dyDescent="0.3">
      <c r="A39528" s="1" t="s">
        <v>30650</v>
      </c>
      <c r="B39528" t="s">
        <v>11298</v>
      </c>
      <c r="C39528" t="s">
        <v>11299</v>
      </c>
      <c r="D39528" t="s">
        <v>11300</v>
      </c>
      <c r="E39528" t="s">
        <v>11301</v>
      </c>
      <c r="F39528" t="s">
        <v>11302</v>
      </c>
      <c r="G39528" t="s">
        <v>11303</v>
      </c>
      <c r="H39528" t="s">
        <v>11304</v>
      </c>
      <c r="I39528" t="s">
        <v>11305</v>
      </c>
      <c r="J39528" t="s">
        <v>11306</v>
      </c>
      <c r="K39528" t="s">
        <v>11307</v>
      </c>
      <c r="L39528" t="s">
        <v>1372</v>
      </c>
      <c r="M39528" t="s">
        <v>1372</v>
      </c>
      <c r="N39528" t="s">
        <v>9631</v>
      </c>
      <c r="O39528" t="s">
        <v>7199</v>
      </c>
      <c r="P39528" t="s">
        <v>7200</v>
      </c>
      <c r="Q39528" t="s">
        <v>11354</v>
      </c>
      <c r="R39528" t="s">
        <v>11309</v>
      </c>
      <c r="S39528" t="s">
        <v>11310</v>
      </c>
      <c r="T39528" t="s">
        <v>18121</v>
      </c>
      <c r="U39528" t="s">
        <v>11492</v>
      </c>
      <c r="V39528" t="s">
        <v>11301</v>
      </c>
      <c r="W39528">
        <v>3565</v>
      </c>
      <c r="X39528">
        <v>14</v>
      </c>
      <c r="Y39528">
        <v>2889</v>
      </c>
      <c r="Z39528">
        <v>676</v>
      </c>
      <c r="AA39528" t="s">
        <v>11313</v>
      </c>
      <c r="AB39528">
        <v>2889</v>
      </c>
      <c r="AC39528">
        <v>2760</v>
      </c>
      <c r="AD39528">
        <v>2760</v>
      </c>
      <c r="AE39528">
        <v>2760</v>
      </c>
      <c r="AF39528">
        <v>0</v>
      </c>
      <c r="AI39528">
        <v>0</v>
      </c>
      <c r="AL39528">
        <v>0</v>
      </c>
      <c r="AO39528">
        <v>39</v>
      </c>
      <c r="AP39528">
        <v>90</v>
      </c>
      <c r="AQ39528">
        <v>90</v>
      </c>
      <c r="AR39528">
        <v>0</v>
      </c>
      <c r="AS39528">
        <v>0</v>
      </c>
      <c r="AT39528" t="s">
        <v>30651</v>
      </c>
      <c r="AU39528" t="s">
        <v>30652</v>
      </c>
    </row>
    <row r="39529" spans="1:47" x14ac:dyDescent="0.3">
      <c r="A39529" s="1" t="s">
        <v>30650</v>
      </c>
      <c r="B39529" t="s">
        <v>11298</v>
      </c>
      <c r="C39529" t="s">
        <v>11299</v>
      </c>
      <c r="D39529" t="s">
        <v>11300</v>
      </c>
      <c r="E39529" t="s">
        <v>11301</v>
      </c>
      <c r="F39529" t="s">
        <v>11302</v>
      </c>
      <c r="G39529" t="s">
        <v>11303</v>
      </c>
      <c r="H39529" t="s">
        <v>11304</v>
      </c>
      <c r="I39529" t="s">
        <v>11305</v>
      </c>
      <c r="J39529" t="s">
        <v>11306</v>
      </c>
      <c r="K39529" t="s">
        <v>11307</v>
      </c>
      <c r="L39529" t="s">
        <v>1372</v>
      </c>
      <c r="M39529" t="s">
        <v>1372</v>
      </c>
      <c r="N39529" t="s">
        <v>9631</v>
      </c>
      <c r="O39529" t="s">
        <v>7199</v>
      </c>
      <c r="P39529" t="s">
        <v>7200</v>
      </c>
      <c r="Q39529" t="s">
        <v>11354</v>
      </c>
      <c r="R39529" t="s">
        <v>11315</v>
      </c>
      <c r="S39529" t="s">
        <v>11316</v>
      </c>
      <c r="T39529" t="s">
        <v>18121</v>
      </c>
      <c r="U39529" t="s">
        <v>11492</v>
      </c>
      <c r="V39529" t="s">
        <v>11301</v>
      </c>
      <c r="W39529">
        <v>3565</v>
      </c>
      <c r="X39529">
        <v>14</v>
      </c>
      <c r="Y39529">
        <v>2889</v>
      </c>
      <c r="Z39529">
        <v>676</v>
      </c>
      <c r="AA39529" t="s">
        <v>11313</v>
      </c>
      <c r="AB39529">
        <v>2889</v>
      </c>
      <c r="AC39529">
        <v>2640</v>
      </c>
      <c r="AD39529">
        <v>2639</v>
      </c>
      <c r="AE39529">
        <v>2639</v>
      </c>
      <c r="AF39529">
        <v>0</v>
      </c>
      <c r="AI39529">
        <v>0</v>
      </c>
      <c r="AL39529">
        <v>1</v>
      </c>
      <c r="AO39529">
        <v>58</v>
      </c>
      <c r="AP39529">
        <v>191</v>
      </c>
      <c r="AQ39529">
        <v>191</v>
      </c>
      <c r="AR39529">
        <v>0</v>
      </c>
      <c r="AS39529">
        <v>0</v>
      </c>
      <c r="AT39529" t="s">
        <v>30651</v>
      </c>
      <c r="AU39529" t="s">
        <v>30652</v>
      </c>
    </row>
    <row r="39530" spans="1:47" x14ac:dyDescent="0.3">
      <c r="A39530" s="1" t="s">
        <v>30650</v>
      </c>
      <c r="B39530" t="s">
        <v>11298</v>
      </c>
      <c r="C39530" t="s">
        <v>11299</v>
      </c>
      <c r="D39530" t="s">
        <v>11300</v>
      </c>
      <c r="E39530" t="s">
        <v>11301</v>
      </c>
      <c r="F39530" t="s">
        <v>11302</v>
      </c>
      <c r="G39530" t="s">
        <v>11303</v>
      </c>
      <c r="H39530" t="s">
        <v>11304</v>
      </c>
      <c r="I39530" t="s">
        <v>11305</v>
      </c>
      <c r="J39530" t="s">
        <v>11306</v>
      </c>
      <c r="K39530" t="s">
        <v>11307</v>
      </c>
      <c r="L39530" t="s">
        <v>1372</v>
      </c>
      <c r="M39530" t="s">
        <v>1372</v>
      </c>
      <c r="N39530" t="s">
        <v>9631</v>
      </c>
      <c r="O39530" t="s">
        <v>7199</v>
      </c>
      <c r="P39530" t="s">
        <v>7200</v>
      </c>
      <c r="Q39530" t="s">
        <v>11354</v>
      </c>
      <c r="R39530" t="s">
        <v>11327</v>
      </c>
      <c r="S39530" t="s">
        <v>11331</v>
      </c>
      <c r="T39530" t="s">
        <v>18121</v>
      </c>
      <c r="U39530" t="s">
        <v>11492</v>
      </c>
      <c r="V39530" t="s">
        <v>11301</v>
      </c>
      <c r="W39530">
        <v>3565</v>
      </c>
      <c r="X39530">
        <v>14</v>
      </c>
      <c r="Y39530">
        <v>2889</v>
      </c>
      <c r="Z39530">
        <v>676</v>
      </c>
      <c r="AA39530" t="s">
        <v>11313</v>
      </c>
      <c r="AB39530">
        <v>2889</v>
      </c>
      <c r="AC39530">
        <v>2811</v>
      </c>
      <c r="AD39530">
        <v>2811</v>
      </c>
      <c r="AE39530">
        <v>2713</v>
      </c>
      <c r="AF39530">
        <v>98</v>
      </c>
      <c r="AI39530">
        <v>0</v>
      </c>
      <c r="AL39530">
        <v>0</v>
      </c>
      <c r="AO39530">
        <v>33</v>
      </c>
      <c r="AP39530">
        <v>45</v>
      </c>
      <c r="AQ39530">
        <v>44</v>
      </c>
      <c r="AR39530">
        <v>1</v>
      </c>
      <c r="AS39530">
        <v>0</v>
      </c>
      <c r="AT39530" t="s">
        <v>30651</v>
      </c>
      <c r="AU39530" t="s">
        <v>30652</v>
      </c>
    </row>
    <row r="39531" spans="1:47" x14ac:dyDescent="0.3">
      <c r="A39531" s="1" t="s">
        <v>30650</v>
      </c>
      <c r="B39531" t="s">
        <v>11298</v>
      </c>
      <c r="C39531" t="s">
        <v>11299</v>
      </c>
      <c r="D39531" t="s">
        <v>11300</v>
      </c>
      <c r="E39531" t="s">
        <v>11301</v>
      </c>
      <c r="F39531" t="s">
        <v>11302</v>
      </c>
      <c r="G39531" t="s">
        <v>11303</v>
      </c>
      <c r="H39531" t="s">
        <v>11304</v>
      </c>
      <c r="I39531" t="s">
        <v>11305</v>
      </c>
      <c r="J39531" t="s">
        <v>11306</v>
      </c>
      <c r="K39531" t="s">
        <v>11307</v>
      </c>
      <c r="L39531" t="s">
        <v>1372</v>
      </c>
      <c r="M39531" t="s">
        <v>1372</v>
      </c>
      <c r="N39531" t="s">
        <v>9631</v>
      </c>
      <c r="O39531" t="s">
        <v>7199</v>
      </c>
      <c r="P39531" t="s">
        <v>7200</v>
      </c>
      <c r="Q39531" t="s">
        <v>11354</v>
      </c>
      <c r="R39531" t="s">
        <v>11322</v>
      </c>
      <c r="S39531" t="s">
        <v>11323</v>
      </c>
      <c r="T39531" t="s">
        <v>18121</v>
      </c>
      <c r="U39531" t="s">
        <v>11492</v>
      </c>
      <c r="V39531" t="s">
        <v>11301</v>
      </c>
      <c r="W39531">
        <v>3565</v>
      </c>
      <c r="X39531">
        <v>14</v>
      </c>
      <c r="Y39531">
        <v>2889</v>
      </c>
      <c r="Z39531">
        <v>676</v>
      </c>
      <c r="AA39531" t="s">
        <v>11313</v>
      </c>
      <c r="AB39531">
        <v>2889</v>
      </c>
      <c r="AC39531">
        <v>2770</v>
      </c>
      <c r="AD39531">
        <v>2770</v>
      </c>
      <c r="AE39531">
        <v>2646</v>
      </c>
      <c r="AF39531">
        <v>124</v>
      </c>
      <c r="AI39531">
        <v>0</v>
      </c>
      <c r="AL39531">
        <v>0</v>
      </c>
      <c r="AO39531">
        <v>36</v>
      </c>
      <c r="AP39531">
        <v>83</v>
      </c>
      <c r="AQ39531">
        <v>83</v>
      </c>
      <c r="AR39531">
        <v>0</v>
      </c>
      <c r="AS39531">
        <v>0</v>
      </c>
      <c r="AT39531" t="s">
        <v>30651</v>
      </c>
      <c r="AU39531" t="s">
        <v>30652</v>
      </c>
    </row>
    <row r="39532" spans="1:47" x14ac:dyDescent="0.3">
      <c r="A39532" s="1" t="s">
        <v>30650</v>
      </c>
      <c r="B39532" t="s">
        <v>11298</v>
      </c>
      <c r="C39532" t="s">
        <v>11299</v>
      </c>
      <c r="D39532" t="s">
        <v>11300</v>
      </c>
      <c r="E39532" t="s">
        <v>11301</v>
      </c>
      <c r="F39532" t="s">
        <v>11302</v>
      </c>
      <c r="G39532" t="s">
        <v>11303</v>
      </c>
      <c r="H39532" t="s">
        <v>11304</v>
      </c>
      <c r="I39532" t="s">
        <v>11305</v>
      </c>
      <c r="J39532" t="s">
        <v>11306</v>
      </c>
      <c r="K39532" t="s">
        <v>11307</v>
      </c>
      <c r="L39532" t="s">
        <v>1372</v>
      </c>
      <c r="M39532" t="s">
        <v>1372</v>
      </c>
      <c r="N39532" t="s">
        <v>9631</v>
      </c>
      <c r="O39532" t="s">
        <v>5389</v>
      </c>
      <c r="P39532" t="s">
        <v>5390</v>
      </c>
      <c r="Q39532" t="s">
        <v>11503</v>
      </c>
      <c r="R39532" t="s">
        <v>11309</v>
      </c>
      <c r="S39532" t="s">
        <v>11310</v>
      </c>
      <c r="T39532" t="s">
        <v>17527</v>
      </c>
      <c r="U39532" t="s">
        <v>11358</v>
      </c>
      <c r="V39532" t="s">
        <v>11366</v>
      </c>
      <c r="W39532">
        <v>2331</v>
      </c>
      <c r="X39532">
        <v>8</v>
      </c>
      <c r="Y39532">
        <v>1911</v>
      </c>
      <c r="Z39532">
        <v>420</v>
      </c>
      <c r="AA39532" t="s">
        <v>11313</v>
      </c>
      <c r="AB39532">
        <v>1911</v>
      </c>
      <c r="AC39532">
        <v>1808</v>
      </c>
      <c r="AD39532">
        <v>1808</v>
      </c>
      <c r="AE39532">
        <v>1808</v>
      </c>
      <c r="AF39532">
        <v>0</v>
      </c>
      <c r="AI39532">
        <v>0</v>
      </c>
      <c r="AL39532">
        <v>0</v>
      </c>
      <c r="AO39532">
        <v>26</v>
      </c>
      <c r="AP39532">
        <v>77</v>
      </c>
      <c r="AQ39532">
        <v>77</v>
      </c>
      <c r="AR39532">
        <v>0</v>
      </c>
      <c r="AS39532">
        <v>0</v>
      </c>
      <c r="AT39532" t="s">
        <v>30655</v>
      </c>
      <c r="AU39532" t="s">
        <v>30652</v>
      </c>
    </row>
    <row r="39533" spans="1:47" x14ac:dyDescent="0.3">
      <c r="A39533" s="1" t="s">
        <v>30650</v>
      </c>
      <c r="B39533" t="s">
        <v>11298</v>
      </c>
      <c r="C39533" t="s">
        <v>11299</v>
      </c>
      <c r="D39533" t="s">
        <v>11300</v>
      </c>
      <c r="E39533" t="s">
        <v>11301</v>
      </c>
      <c r="F39533" t="s">
        <v>11302</v>
      </c>
      <c r="G39533" t="s">
        <v>11303</v>
      </c>
      <c r="H39533" t="s">
        <v>11304</v>
      </c>
      <c r="I39533" t="s">
        <v>11305</v>
      </c>
      <c r="J39533" t="s">
        <v>11306</v>
      </c>
      <c r="K39533" t="s">
        <v>11307</v>
      </c>
      <c r="L39533" t="s">
        <v>1372</v>
      </c>
      <c r="M39533" t="s">
        <v>1372</v>
      </c>
      <c r="N39533" t="s">
        <v>9631</v>
      </c>
      <c r="O39533" t="s">
        <v>5389</v>
      </c>
      <c r="P39533" t="s">
        <v>5390</v>
      </c>
      <c r="Q39533" t="s">
        <v>11503</v>
      </c>
      <c r="R39533" t="s">
        <v>11315</v>
      </c>
      <c r="S39533" t="s">
        <v>11316</v>
      </c>
      <c r="T39533" t="s">
        <v>17527</v>
      </c>
      <c r="U39533" t="s">
        <v>11358</v>
      </c>
      <c r="V39533" t="s">
        <v>11366</v>
      </c>
      <c r="W39533">
        <v>2331</v>
      </c>
      <c r="X39533">
        <v>8</v>
      </c>
      <c r="Y39533">
        <v>1911</v>
      </c>
      <c r="Z39533">
        <v>420</v>
      </c>
      <c r="AA39533" t="s">
        <v>11313</v>
      </c>
      <c r="AB39533">
        <v>1911</v>
      </c>
      <c r="AC39533">
        <v>1714</v>
      </c>
      <c r="AD39533">
        <v>1714</v>
      </c>
      <c r="AE39533">
        <v>1714</v>
      </c>
      <c r="AF39533">
        <v>0</v>
      </c>
      <c r="AI39533">
        <v>0</v>
      </c>
      <c r="AL39533">
        <v>0</v>
      </c>
      <c r="AO39533">
        <v>49</v>
      </c>
      <c r="AP39533">
        <v>148</v>
      </c>
      <c r="AQ39533">
        <v>148</v>
      </c>
      <c r="AR39533">
        <v>0</v>
      </c>
      <c r="AS39533">
        <v>0</v>
      </c>
      <c r="AT39533" t="s">
        <v>30655</v>
      </c>
      <c r="AU39533" t="s">
        <v>30652</v>
      </c>
    </row>
    <row r="39534" spans="1:47" x14ac:dyDescent="0.3">
      <c r="A39534" s="1" t="s">
        <v>30650</v>
      </c>
      <c r="B39534" t="s">
        <v>11298</v>
      </c>
      <c r="C39534" t="s">
        <v>11299</v>
      </c>
      <c r="D39534" t="s">
        <v>11300</v>
      </c>
      <c r="E39534" t="s">
        <v>11301</v>
      </c>
      <c r="F39534" t="s">
        <v>11302</v>
      </c>
      <c r="G39534" t="s">
        <v>11303</v>
      </c>
      <c r="H39534" t="s">
        <v>11304</v>
      </c>
      <c r="I39534" t="s">
        <v>11305</v>
      </c>
      <c r="J39534" t="s">
        <v>11306</v>
      </c>
      <c r="K39534" t="s">
        <v>11307</v>
      </c>
      <c r="L39534" t="s">
        <v>1372</v>
      </c>
      <c r="M39534" t="s">
        <v>1372</v>
      </c>
      <c r="N39534" t="s">
        <v>9631</v>
      </c>
      <c r="O39534" t="s">
        <v>5389</v>
      </c>
      <c r="P39534" t="s">
        <v>5390</v>
      </c>
      <c r="Q39534" t="s">
        <v>11503</v>
      </c>
      <c r="R39534" t="s">
        <v>11327</v>
      </c>
      <c r="S39534" t="s">
        <v>11331</v>
      </c>
      <c r="T39534" t="s">
        <v>17527</v>
      </c>
      <c r="U39534" t="s">
        <v>11358</v>
      </c>
      <c r="V39534" t="s">
        <v>11366</v>
      </c>
      <c r="W39534">
        <v>2331</v>
      </c>
      <c r="X39534">
        <v>8</v>
      </c>
      <c r="Y39534">
        <v>1911</v>
      </c>
      <c r="Z39534">
        <v>420</v>
      </c>
      <c r="AA39534" t="s">
        <v>11313</v>
      </c>
      <c r="AB39534">
        <v>1911</v>
      </c>
      <c r="AC39534">
        <v>1826</v>
      </c>
      <c r="AD39534">
        <v>1825</v>
      </c>
      <c r="AE39534">
        <v>1759</v>
      </c>
      <c r="AF39534">
        <v>66</v>
      </c>
      <c r="AI39534">
        <v>1</v>
      </c>
      <c r="AL39534">
        <v>0</v>
      </c>
      <c r="AO39534">
        <v>35</v>
      </c>
      <c r="AP39534">
        <v>50</v>
      </c>
      <c r="AQ39534">
        <v>50</v>
      </c>
      <c r="AR39534">
        <v>0</v>
      </c>
      <c r="AS39534">
        <v>0</v>
      </c>
      <c r="AT39534" t="s">
        <v>30655</v>
      </c>
      <c r="AU39534" t="s">
        <v>30652</v>
      </c>
    </row>
    <row r="39535" spans="1:47" x14ac:dyDescent="0.3">
      <c r="A39535" s="1" t="s">
        <v>30650</v>
      </c>
      <c r="B39535" t="s">
        <v>11298</v>
      </c>
      <c r="C39535" t="s">
        <v>11299</v>
      </c>
      <c r="D39535" t="s">
        <v>11300</v>
      </c>
      <c r="E39535" t="s">
        <v>11301</v>
      </c>
      <c r="F39535" t="s">
        <v>11302</v>
      </c>
      <c r="G39535" t="s">
        <v>11303</v>
      </c>
      <c r="H39535" t="s">
        <v>11304</v>
      </c>
      <c r="I39535" t="s">
        <v>11305</v>
      </c>
      <c r="J39535" t="s">
        <v>11306</v>
      </c>
      <c r="K39535" t="s">
        <v>11307</v>
      </c>
      <c r="L39535" t="s">
        <v>1372</v>
      </c>
      <c r="M39535" t="s">
        <v>1372</v>
      </c>
      <c r="N39535" t="s">
        <v>9631</v>
      </c>
      <c r="O39535" t="s">
        <v>5389</v>
      </c>
      <c r="P39535" t="s">
        <v>5390</v>
      </c>
      <c r="Q39535" t="s">
        <v>11503</v>
      </c>
      <c r="R39535" t="s">
        <v>11322</v>
      </c>
      <c r="S39535" t="s">
        <v>11323</v>
      </c>
      <c r="T39535" t="s">
        <v>17527</v>
      </c>
      <c r="U39535" t="s">
        <v>11358</v>
      </c>
      <c r="V39535" t="s">
        <v>11366</v>
      </c>
      <c r="W39535">
        <v>2331</v>
      </c>
      <c r="X39535">
        <v>8</v>
      </c>
      <c r="Y39535">
        <v>1911</v>
      </c>
      <c r="Z39535">
        <v>420</v>
      </c>
      <c r="AA39535" t="s">
        <v>11313</v>
      </c>
      <c r="AB39535">
        <v>1911</v>
      </c>
      <c r="AC39535">
        <v>1807</v>
      </c>
      <c r="AD39535">
        <v>1807</v>
      </c>
      <c r="AE39535">
        <v>1723</v>
      </c>
      <c r="AF39535">
        <v>84</v>
      </c>
      <c r="AI39535">
        <v>0</v>
      </c>
      <c r="AL39535">
        <v>0</v>
      </c>
      <c r="AO39535">
        <v>27</v>
      </c>
      <c r="AP39535">
        <v>77</v>
      </c>
      <c r="AQ39535">
        <v>77</v>
      </c>
      <c r="AR39535">
        <v>0</v>
      </c>
      <c r="AS39535">
        <v>0</v>
      </c>
      <c r="AT39535" t="s">
        <v>30655</v>
      </c>
      <c r="AU39535" t="s">
        <v>30652</v>
      </c>
    </row>
    <row r="39536" spans="1:47" x14ac:dyDescent="0.3">
      <c r="A39536" s="1" t="s">
        <v>30650</v>
      </c>
      <c r="B39536" t="s">
        <v>11298</v>
      </c>
      <c r="C39536" t="s">
        <v>11299</v>
      </c>
      <c r="D39536" t="s">
        <v>11300</v>
      </c>
      <c r="E39536" t="s">
        <v>11301</v>
      </c>
      <c r="F39536" t="s">
        <v>11302</v>
      </c>
      <c r="G39536" t="s">
        <v>11303</v>
      </c>
      <c r="H39536" t="s">
        <v>11304</v>
      </c>
      <c r="I39536" t="s">
        <v>11305</v>
      </c>
      <c r="J39536" t="s">
        <v>11306</v>
      </c>
      <c r="K39536" t="s">
        <v>11307</v>
      </c>
      <c r="L39536" t="s">
        <v>1372</v>
      </c>
      <c r="M39536" t="s">
        <v>1372</v>
      </c>
      <c r="N39536" t="s">
        <v>9631</v>
      </c>
      <c r="O39536" t="s">
        <v>5833</v>
      </c>
      <c r="P39536" t="s">
        <v>5834</v>
      </c>
      <c r="Q39536" t="s">
        <v>11503</v>
      </c>
      <c r="R39536" t="s">
        <v>11309</v>
      </c>
      <c r="S39536" t="s">
        <v>11310</v>
      </c>
      <c r="T39536" t="s">
        <v>14201</v>
      </c>
      <c r="U39536" t="s">
        <v>11418</v>
      </c>
      <c r="V39536" t="s">
        <v>11366</v>
      </c>
      <c r="W39536">
        <v>4435</v>
      </c>
      <c r="X39536">
        <v>19</v>
      </c>
      <c r="Y39536">
        <v>3635</v>
      </c>
      <c r="Z39536">
        <v>800</v>
      </c>
      <c r="AA39536" t="s">
        <v>11313</v>
      </c>
      <c r="AB39536">
        <v>3635</v>
      </c>
      <c r="AC39536">
        <v>3484</v>
      </c>
      <c r="AD39536">
        <v>3484</v>
      </c>
      <c r="AE39536">
        <v>3484</v>
      </c>
      <c r="AF39536">
        <v>0</v>
      </c>
      <c r="AI39536">
        <v>0</v>
      </c>
      <c r="AL39536">
        <v>0</v>
      </c>
      <c r="AO39536">
        <v>35</v>
      </c>
      <c r="AP39536">
        <v>116</v>
      </c>
      <c r="AQ39536">
        <v>116</v>
      </c>
      <c r="AR39536">
        <v>0</v>
      </c>
      <c r="AS39536">
        <v>0</v>
      </c>
      <c r="AT39536" t="s">
        <v>30658</v>
      </c>
      <c r="AU39536" t="s">
        <v>30652</v>
      </c>
    </row>
    <row r="39537" spans="1:47" x14ac:dyDescent="0.3">
      <c r="A39537" s="1" t="s">
        <v>30650</v>
      </c>
      <c r="B39537" t="s">
        <v>11298</v>
      </c>
      <c r="C39537" t="s">
        <v>11299</v>
      </c>
      <c r="D39537" t="s">
        <v>11300</v>
      </c>
      <c r="E39537" t="s">
        <v>11301</v>
      </c>
      <c r="F39537" t="s">
        <v>11302</v>
      </c>
      <c r="G39537" t="s">
        <v>11303</v>
      </c>
      <c r="H39537" t="s">
        <v>11304</v>
      </c>
      <c r="I39537" t="s">
        <v>11305</v>
      </c>
      <c r="J39537" t="s">
        <v>11306</v>
      </c>
      <c r="K39537" t="s">
        <v>11307</v>
      </c>
      <c r="L39537" t="s">
        <v>1372</v>
      </c>
      <c r="M39537" t="s">
        <v>1372</v>
      </c>
      <c r="N39537" t="s">
        <v>9631</v>
      </c>
      <c r="O39537" t="s">
        <v>5833</v>
      </c>
      <c r="P39537" t="s">
        <v>5834</v>
      </c>
      <c r="Q39537" t="s">
        <v>11503</v>
      </c>
      <c r="R39537" t="s">
        <v>11315</v>
      </c>
      <c r="S39537" t="s">
        <v>11316</v>
      </c>
      <c r="T39537" t="s">
        <v>14201</v>
      </c>
      <c r="U39537" t="s">
        <v>11418</v>
      </c>
      <c r="V39537" t="s">
        <v>11366</v>
      </c>
      <c r="W39537">
        <v>4435</v>
      </c>
      <c r="X39537">
        <v>19</v>
      </c>
      <c r="Y39537">
        <v>3635</v>
      </c>
      <c r="Z39537">
        <v>800</v>
      </c>
      <c r="AA39537" t="s">
        <v>11313</v>
      </c>
      <c r="AB39537">
        <v>3635</v>
      </c>
      <c r="AC39537">
        <v>3306</v>
      </c>
      <c r="AD39537">
        <v>3306</v>
      </c>
      <c r="AE39537">
        <v>3306</v>
      </c>
      <c r="AF39537">
        <v>0</v>
      </c>
      <c r="AI39537">
        <v>0</v>
      </c>
      <c r="AL39537">
        <v>0</v>
      </c>
      <c r="AO39537">
        <v>49</v>
      </c>
      <c r="AP39537">
        <v>280</v>
      </c>
      <c r="AQ39537">
        <v>280</v>
      </c>
      <c r="AR39537">
        <v>0</v>
      </c>
      <c r="AS39537">
        <v>0</v>
      </c>
      <c r="AT39537" t="s">
        <v>30658</v>
      </c>
      <c r="AU39537" t="s">
        <v>30652</v>
      </c>
    </row>
    <row r="39538" spans="1:47" x14ac:dyDescent="0.3">
      <c r="A39538" s="1" t="s">
        <v>30650</v>
      </c>
      <c r="B39538" t="s">
        <v>11298</v>
      </c>
      <c r="C39538" t="s">
        <v>11299</v>
      </c>
      <c r="D39538" t="s">
        <v>11300</v>
      </c>
      <c r="E39538" t="s">
        <v>11301</v>
      </c>
      <c r="F39538" t="s">
        <v>11302</v>
      </c>
      <c r="G39538" t="s">
        <v>11303</v>
      </c>
      <c r="H39538" t="s">
        <v>11304</v>
      </c>
      <c r="I39538" t="s">
        <v>11305</v>
      </c>
      <c r="J39538" t="s">
        <v>11306</v>
      </c>
      <c r="K39538" t="s">
        <v>11307</v>
      </c>
      <c r="L39538" t="s">
        <v>1372</v>
      </c>
      <c r="M39538" t="s">
        <v>1372</v>
      </c>
      <c r="N39538" t="s">
        <v>9631</v>
      </c>
      <c r="O39538" t="s">
        <v>5833</v>
      </c>
      <c r="P39538" t="s">
        <v>5834</v>
      </c>
      <c r="Q39538" t="s">
        <v>11503</v>
      </c>
      <c r="R39538" t="s">
        <v>11327</v>
      </c>
      <c r="S39538" t="s">
        <v>11331</v>
      </c>
      <c r="T39538" t="s">
        <v>14201</v>
      </c>
      <c r="U39538" t="s">
        <v>11418</v>
      </c>
      <c r="V39538" t="s">
        <v>11366</v>
      </c>
      <c r="W39538">
        <v>4435</v>
      </c>
      <c r="X39538">
        <v>19</v>
      </c>
      <c r="Y39538">
        <v>3635</v>
      </c>
      <c r="Z39538">
        <v>800</v>
      </c>
      <c r="AA39538" t="s">
        <v>11313</v>
      </c>
      <c r="AB39538">
        <v>3635</v>
      </c>
      <c r="AC39538">
        <v>3541</v>
      </c>
      <c r="AD39538">
        <v>3541</v>
      </c>
      <c r="AE39538">
        <v>3395</v>
      </c>
      <c r="AF39538">
        <v>146</v>
      </c>
      <c r="AI39538">
        <v>0</v>
      </c>
      <c r="AL39538">
        <v>0</v>
      </c>
      <c r="AO39538">
        <v>30</v>
      </c>
      <c r="AP39538">
        <v>64</v>
      </c>
      <c r="AQ39538">
        <v>64</v>
      </c>
      <c r="AR39538">
        <v>0</v>
      </c>
      <c r="AS39538">
        <v>0</v>
      </c>
      <c r="AT39538" t="s">
        <v>30658</v>
      </c>
      <c r="AU39538" t="s">
        <v>30652</v>
      </c>
    </row>
    <row r="39539" spans="1:47" x14ac:dyDescent="0.3">
      <c r="A39539" s="1" t="s">
        <v>30650</v>
      </c>
      <c r="B39539" t="s">
        <v>11298</v>
      </c>
      <c r="C39539" t="s">
        <v>11299</v>
      </c>
      <c r="D39539" t="s">
        <v>11300</v>
      </c>
      <c r="E39539" t="s">
        <v>11301</v>
      </c>
      <c r="F39539" t="s">
        <v>11302</v>
      </c>
      <c r="G39539" t="s">
        <v>11303</v>
      </c>
      <c r="H39539" t="s">
        <v>11304</v>
      </c>
      <c r="I39539" t="s">
        <v>11305</v>
      </c>
      <c r="J39539" t="s">
        <v>11306</v>
      </c>
      <c r="K39539" t="s">
        <v>11307</v>
      </c>
      <c r="L39539" t="s">
        <v>1372</v>
      </c>
      <c r="M39539" t="s">
        <v>1372</v>
      </c>
      <c r="N39539" t="s">
        <v>9631</v>
      </c>
      <c r="O39539" t="s">
        <v>5833</v>
      </c>
      <c r="P39539" t="s">
        <v>5834</v>
      </c>
      <c r="Q39539" t="s">
        <v>11503</v>
      </c>
      <c r="R39539" t="s">
        <v>11322</v>
      </c>
      <c r="S39539" t="s">
        <v>11323</v>
      </c>
      <c r="T39539" t="s">
        <v>14201</v>
      </c>
      <c r="U39539" t="s">
        <v>11418</v>
      </c>
      <c r="V39539" t="s">
        <v>11366</v>
      </c>
      <c r="W39539">
        <v>4435</v>
      </c>
      <c r="X39539">
        <v>19</v>
      </c>
      <c r="Y39539">
        <v>3635</v>
      </c>
      <c r="Z39539">
        <v>800</v>
      </c>
      <c r="AA39539" t="s">
        <v>11313</v>
      </c>
      <c r="AB39539">
        <v>3635</v>
      </c>
      <c r="AC39539">
        <v>3451</v>
      </c>
      <c r="AD39539">
        <v>3450</v>
      </c>
      <c r="AE39539">
        <v>3305</v>
      </c>
      <c r="AF39539">
        <v>145</v>
      </c>
      <c r="AI39539">
        <v>1</v>
      </c>
      <c r="AL39539">
        <v>0</v>
      </c>
      <c r="AO39539">
        <v>26</v>
      </c>
      <c r="AP39539">
        <v>158</v>
      </c>
      <c r="AQ39539">
        <v>158</v>
      </c>
      <c r="AR39539">
        <v>0</v>
      </c>
      <c r="AS39539">
        <v>0</v>
      </c>
      <c r="AT39539" t="s">
        <v>30658</v>
      </c>
      <c r="AU39539" t="s">
        <v>30652</v>
      </c>
    </row>
    <row r="39540" spans="1:47" x14ac:dyDescent="0.3">
      <c r="A39540" s="1" t="s">
        <v>30650</v>
      </c>
      <c r="B39540" t="s">
        <v>11298</v>
      </c>
      <c r="C39540" t="s">
        <v>11299</v>
      </c>
      <c r="D39540" t="s">
        <v>11300</v>
      </c>
      <c r="E39540" t="s">
        <v>11301</v>
      </c>
      <c r="F39540" t="s">
        <v>11302</v>
      </c>
      <c r="G39540" t="s">
        <v>11303</v>
      </c>
      <c r="H39540" t="s">
        <v>11304</v>
      </c>
      <c r="I39540" t="s">
        <v>11305</v>
      </c>
      <c r="J39540" t="s">
        <v>11306</v>
      </c>
      <c r="K39540" t="s">
        <v>11307</v>
      </c>
      <c r="L39540" t="s">
        <v>1372</v>
      </c>
      <c r="M39540" t="s">
        <v>1372</v>
      </c>
      <c r="N39540" t="s">
        <v>9631</v>
      </c>
      <c r="O39540" t="s">
        <v>3845</v>
      </c>
      <c r="P39540" t="s">
        <v>3846</v>
      </c>
      <c r="Q39540" t="s">
        <v>11503</v>
      </c>
      <c r="R39540" t="s">
        <v>11309</v>
      </c>
      <c r="S39540" t="s">
        <v>11310</v>
      </c>
      <c r="T39540" t="s">
        <v>14680</v>
      </c>
      <c r="U39540" t="s">
        <v>11474</v>
      </c>
      <c r="V39540" t="s">
        <v>11366</v>
      </c>
      <c r="W39540">
        <v>2647</v>
      </c>
      <c r="X39540">
        <v>10</v>
      </c>
      <c r="Y39540">
        <v>2209</v>
      </c>
      <c r="Z39540">
        <v>438</v>
      </c>
      <c r="AA39540" t="s">
        <v>11313</v>
      </c>
      <c r="AB39540">
        <v>2209</v>
      </c>
      <c r="AC39540">
        <v>2131</v>
      </c>
      <c r="AD39540">
        <v>2130</v>
      </c>
      <c r="AE39540">
        <v>2130</v>
      </c>
      <c r="AF39540">
        <v>0</v>
      </c>
      <c r="AI39540">
        <v>1</v>
      </c>
      <c r="AL39540">
        <v>0</v>
      </c>
      <c r="AO39540">
        <v>20</v>
      </c>
      <c r="AP39540">
        <v>58</v>
      </c>
      <c r="AQ39540">
        <v>58</v>
      </c>
      <c r="AR39540">
        <v>0</v>
      </c>
      <c r="AS39540">
        <v>0</v>
      </c>
      <c r="AT39540" t="s">
        <v>30651</v>
      </c>
      <c r="AU39540" t="s">
        <v>30652</v>
      </c>
    </row>
    <row r="39541" spans="1:47" x14ac:dyDescent="0.3">
      <c r="A39541" s="1" t="s">
        <v>30650</v>
      </c>
      <c r="B39541" t="s">
        <v>11298</v>
      </c>
      <c r="C39541" t="s">
        <v>11299</v>
      </c>
      <c r="D39541" t="s">
        <v>11300</v>
      </c>
      <c r="E39541" t="s">
        <v>11301</v>
      </c>
      <c r="F39541" t="s">
        <v>11302</v>
      </c>
      <c r="G39541" t="s">
        <v>11303</v>
      </c>
      <c r="H39541" t="s">
        <v>11304</v>
      </c>
      <c r="I39541" t="s">
        <v>11305</v>
      </c>
      <c r="J39541" t="s">
        <v>11306</v>
      </c>
      <c r="K39541" t="s">
        <v>11307</v>
      </c>
      <c r="L39541" t="s">
        <v>1372</v>
      </c>
      <c r="M39541" t="s">
        <v>1372</v>
      </c>
      <c r="N39541" t="s">
        <v>9631</v>
      </c>
      <c r="O39541" t="s">
        <v>3845</v>
      </c>
      <c r="P39541" t="s">
        <v>3846</v>
      </c>
      <c r="Q39541" t="s">
        <v>11503</v>
      </c>
      <c r="R39541" t="s">
        <v>11315</v>
      </c>
      <c r="S39541" t="s">
        <v>11316</v>
      </c>
      <c r="T39541" t="s">
        <v>14680</v>
      </c>
      <c r="U39541" t="s">
        <v>11474</v>
      </c>
      <c r="V39541" t="s">
        <v>11366</v>
      </c>
      <c r="W39541">
        <v>2647</v>
      </c>
      <c r="X39541">
        <v>10</v>
      </c>
      <c r="Y39541">
        <v>2209</v>
      </c>
      <c r="Z39541">
        <v>438</v>
      </c>
      <c r="AA39541" t="s">
        <v>11313</v>
      </c>
      <c r="AB39541">
        <v>2209</v>
      </c>
      <c r="AC39541">
        <v>2062</v>
      </c>
      <c r="AD39541">
        <v>2062</v>
      </c>
      <c r="AE39541">
        <v>2062</v>
      </c>
      <c r="AF39541">
        <v>0</v>
      </c>
      <c r="AI39541">
        <v>0</v>
      </c>
      <c r="AL39541">
        <v>0</v>
      </c>
      <c r="AO39541">
        <v>30</v>
      </c>
      <c r="AP39541">
        <v>117</v>
      </c>
      <c r="AQ39541">
        <v>117</v>
      </c>
      <c r="AR39541">
        <v>0</v>
      </c>
      <c r="AS39541">
        <v>0</v>
      </c>
      <c r="AT39541" t="s">
        <v>30651</v>
      </c>
      <c r="AU39541" t="s">
        <v>30652</v>
      </c>
    </row>
    <row r="39542" spans="1:47" x14ac:dyDescent="0.3">
      <c r="A39542" s="1" t="s">
        <v>30650</v>
      </c>
      <c r="B39542" t="s">
        <v>11298</v>
      </c>
      <c r="C39542" t="s">
        <v>11299</v>
      </c>
      <c r="D39542" t="s">
        <v>11300</v>
      </c>
      <c r="E39542" t="s">
        <v>11301</v>
      </c>
      <c r="F39542" t="s">
        <v>11302</v>
      </c>
      <c r="G39542" t="s">
        <v>11303</v>
      </c>
      <c r="H39542" t="s">
        <v>11304</v>
      </c>
      <c r="I39542" t="s">
        <v>11305</v>
      </c>
      <c r="J39542" t="s">
        <v>11306</v>
      </c>
      <c r="K39542" t="s">
        <v>11307</v>
      </c>
      <c r="L39542" t="s">
        <v>1372</v>
      </c>
      <c r="M39542" t="s">
        <v>1372</v>
      </c>
      <c r="N39542" t="s">
        <v>9631</v>
      </c>
      <c r="O39542" t="s">
        <v>3845</v>
      </c>
      <c r="P39542" t="s">
        <v>3846</v>
      </c>
      <c r="Q39542" t="s">
        <v>11503</v>
      </c>
      <c r="R39542" t="s">
        <v>11327</v>
      </c>
      <c r="S39542" t="s">
        <v>11331</v>
      </c>
      <c r="T39542" t="s">
        <v>14680</v>
      </c>
      <c r="U39542" t="s">
        <v>11474</v>
      </c>
      <c r="V39542" t="s">
        <v>11366</v>
      </c>
      <c r="W39542">
        <v>2647</v>
      </c>
      <c r="X39542">
        <v>10</v>
      </c>
      <c r="Y39542">
        <v>2209</v>
      </c>
      <c r="Z39542">
        <v>438</v>
      </c>
      <c r="AA39542" t="s">
        <v>11313</v>
      </c>
      <c r="AB39542">
        <v>2209</v>
      </c>
      <c r="AC39542">
        <v>2165</v>
      </c>
      <c r="AD39542">
        <v>2165</v>
      </c>
      <c r="AE39542">
        <v>2096</v>
      </c>
      <c r="AF39542">
        <v>69</v>
      </c>
      <c r="AI39542">
        <v>0</v>
      </c>
      <c r="AL39542">
        <v>0</v>
      </c>
      <c r="AO39542">
        <v>24</v>
      </c>
      <c r="AP39542">
        <v>20</v>
      </c>
      <c r="AQ39542">
        <v>20</v>
      </c>
      <c r="AR39542">
        <v>0</v>
      </c>
      <c r="AS39542">
        <v>0</v>
      </c>
      <c r="AT39542" t="s">
        <v>30651</v>
      </c>
      <c r="AU39542" t="s">
        <v>30652</v>
      </c>
    </row>
    <row r="39543" spans="1:47" x14ac:dyDescent="0.3">
      <c r="A39543" s="1" t="s">
        <v>30650</v>
      </c>
      <c r="B39543" t="s">
        <v>11298</v>
      </c>
      <c r="C39543" t="s">
        <v>11299</v>
      </c>
      <c r="D39543" t="s">
        <v>11300</v>
      </c>
      <c r="E39543" t="s">
        <v>11301</v>
      </c>
      <c r="F39543" t="s">
        <v>11302</v>
      </c>
      <c r="G39543" t="s">
        <v>11303</v>
      </c>
      <c r="H39543" t="s">
        <v>11304</v>
      </c>
      <c r="I39543" t="s">
        <v>11305</v>
      </c>
      <c r="J39543" t="s">
        <v>11306</v>
      </c>
      <c r="K39543" t="s">
        <v>11307</v>
      </c>
      <c r="L39543" t="s">
        <v>1372</v>
      </c>
      <c r="M39543" t="s">
        <v>1372</v>
      </c>
      <c r="N39543" t="s">
        <v>9631</v>
      </c>
      <c r="O39543" t="s">
        <v>3845</v>
      </c>
      <c r="P39543" t="s">
        <v>3846</v>
      </c>
      <c r="Q39543" t="s">
        <v>11503</v>
      </c>
      <c r="R39543" t="s">
        <v>11322</v>
      </c>
      <c r="S39543" t="s">
        <v>11323</v>
      </c>
      <c r="T39543" t="s">
        <v>14680</v>
      </c>
      <c r="U39543" t="s">
        <v>11474</v>
      </c>
      <c r="V39543" t="s">
        <v>11366</v>
      </c>
      <c r="W39543">
        <v>2647</v>
      </c>
      <c r="X39543">
        <v>10</v>
      </c>
      <c r="Y39543">
        <v>2209</v>
      </c>
      <c r="Z39543">
        <v>438</v>
      </c>
      <c r="AA39543" t="s">
        <v>11313</v>
      </c>
      <c r="AB39543">
        <v>2209</v>
      </c>
      <c r="AC39543">
        <v>2118</v>
      </c>
      <c r="AD39543">
        <v>2118</v>
      </c>
      <c r="AE39543">
        <v>2013</v>
      </c>
      <c r="AF39543">
        <v>105</v>
      </c>
      <c r="AI39543">
        <v>0</v>
      </c>
      <c r="AL39543">
        <v>0</v>
      </c>
      <c r="AO39543">
        <v>22</v>
      </c>
      <c r="AP39543">
        <v>69</v>
      </c>
      <c r="AQ39543">
        <v>69</v>
      </c>
      <c r="AR39543">
        <v>0</v>
      </c>
      <c r="AS39543">
        <v>0</v>
      </c>
      <c r="AT39543" t="s">
        <v>30651</v>
      </c>
      <c r="AU39543" t="s">
        <v>30652</v>
      </c>
    </row>
    <row r="39544" spans="1:47" x14ac:dyDescent="0.3">
      <c r="A39544" s="1" t="s">
        <v>30650</v>
      </c>
      <c r="B39544" t="s">
        <v>11298</v>
      </c>
      <c r="C39544" t="s">
        <v>11299</v>
      </c>
      <c r="D39544" t="s">
        <v>11300</v>
      </c>
      <c r="E39544" t="s">
        <v>11301</v>
      </c>
      <c r="F39544" t="s">
        <v>11302</v>
      </c>
      <c r="G39544" t="s">
        <v>11303</v>
      </c>
      <c r="H39544" t="s">
        <v>11304</v>
      </c>
      <c r="I39544" t="s">
        <v>11305</v>
      </c>
      <c r="J39544" t="s">
        <v>11306</v>
      </c>
      <c r="K39544" t="s">
        <v>11307</v>
      </c>
      <c r="L39544" t="s">
        <v>1372</v>
      </c>
      <c r="M39544" t="s">
        <v>1372</v>
      </c>
      <c r="N39544" t="s">
        <v>9631</v>
      </c>
      <c r="O39544" t="s">
        <v>9151</v>
      </c>
      <c r="P39544" t="s">
        <v>9152</v>
      </c>
      <c r="Q39544" t="s">
        <v>11503</v>
      </c>
      <c r="R39544" t="s">
        <v>11309</v>
      </c>
      <c r="S39544" t="s">
        <v>11310</v>
      </c>
      <c r="T39544" t="s">
        <v>17361</v>
      </c>
      <c r="U39544" t="s">
        <v>11418</v>
      </c>
      <c r="V39544" t="s">
        <v>11366</v>
      </c>
      <c r="W39544">
        <v>5150</v>
      </c>
      <c r="X39544">
        <v>19</v>
      </c>
      <c r="Y39544">
        <v>4190</v>
      </c>
      <c r="Z39544">
        <v>960</v>
      </c>
      <c r="AA39544" t="s">
        <v>11313</v>
      </c>
      <c r="AB39544">
        <v>4190</v>
      </c>
      <c r="AC39544">
        <v>3984</v>
      </c>
      <c r="AD39544">
        <v>3984</v>
      </c>
      <c r="AE39544">
        <v>3984</v>
      </c>
      <c r="AF39544">
        <v>0</v>
      </c>
      <c r="AI39544">
        <v>0</v>
      </c>
      <c r="AL39544">
        <v>0</v>
      </c>
      <c r="AO39544">
        <v>57</v>
      </c>
      <c r="AP39544">
        <v>149</v>
      </c>
      <c r="AQ39544">
        <v>149</v>
      </c>
      <c r="AR39544">
        <v>0</v>
      </c>
      <c r="AS39544">
        <v>0</v>
      </c>
      <c r="AT39544" t="s">
        <v>30659</v>
      </c>
      <c r="AU39544" t="s">
        <v>30652</v>
      </c>
    </row>
    <row r="39545" spans="1:47" x14ac:dyDescent="0.3">
      <c r="A39545" s="1" t="s">
        <v>30650</v>
      </c>
      <c r="B39545" t="s">
        <v>11298</v>
      </c>
      <c r="C39545" t="s">
        <v>11299</v>
      </c>
      <c r="D39545" t="s">
        <v>11300</v>
      </c>
      <c r="E39545" t="s">
        <v>11301</v>
      </c>
      <c r="F39545" t="s">
        <v>11302</v>
      </c>
      <c r="G39545" t="s">
        <v>11303</v>
      </c>
      <c r="H39545" t="s">
        <v>11304</v>
      </c>
      <c r="I39545" t="s">
        <v>11305</v>
      </c>
      <c r="J39545" t="s">
        <v>11306</v>
      </c>
      <c r="K39545" t="s">
        <v>11307</v>
      </c>
      <c r="L39545" t="s">
        <v>1372</v>
      </c>
      <c r="M39545" t="s">
        <v>1372</v>
      </c>
      <c r="N39545" t="s">
        <v>9631</v>
      </c>
      <c r="O39545" t="s">
        <v>9151</v>
      </c>
      <c r="P39545" t="s">
        <v>9152</v>
      </c>
      <c r="Q39545" t="s">
        <v>11503</v>
      </c>
      <c r="R39545" t="s">
        <v>11315</v>
      </c>
      <c r="S39545" t="s">
        <v>11316</v>
      </c>
      <c r="T39545" t="s">
        <v>17361</v>
      </c>
      <c r="U39545" t="s">
        <v>11418</v>
      </c>
      <c r="V39545" t="s">
        <v>11366</v>
      </c>
      <c r="W39545">
        <v>5150</v>
      </c>
      <c r="X39545">
        <v>19</v>
      </c>
      <c r="Y39545">
        <v>4190</v>
      </c>
      <c r="Z39545">
        <v>960</v>
      </c>
      <c r="AA39545" t="s">
        <v>11313</v>
      </c>
      <c r="AB39545">
        <v>4190</v>
      </c>
      <c r="AC39545">
        <v>3827</v>
      </c>
      <c r="AD39545">
        <v>3827</v>
      </c>
      <c r="AE39545">
        <v>3827</v>
      </c>
      <c r="AF39545">
        <v>0</v>
      </c>
      <c r="AI39545">
        <v>0</v>
      </c>
      <c r="AL39545">
        <v>0</v>
      </c>
      <c r="AO39545">
        <v>91</v>
      </c>
      <c r="AP39545">
        <v>272</v>
      </c>
      <c r="AQ39545">
        <v>272</v>
      </c>
      <c r="AR39545">
        <v>0</v>
      </c>
      <c r="AS39545">
        <v>0</v>
      </c>
      <c r="AT39545" t="s">
        <v>30659</v>
      </c>
      <c r="AU39545" t="s">
        <v>30652</v>
      </c>
    </row>
    <row r="39546" spans="1:47" x14ac:dyDescent="0.3">
      <c r="A39546" s="1" t="s">
        <v>30650</v>
      </c>
      <c r="B39546" t="s">
        <v>11298</v>
      </c>
      <c r="C39546" t="s">
        <v>11299</v>
      </c>
      <c r="D39546" t="s">
        <v>11300</v>
      </c>
      <c r="E39546" t="s">
        <v>11301</v>
      </c>
      <c r="F39546" t="s">
        <v>11302</v>
      </c>
      <c r="G39546" t="s">
        <v>11303</v>
      </c>
      <c r="H39546" t="s">
        <v>11304</v>
      </c>
      <c r="I39546" t="s">
        <v>11305</v>
      </c>
      <c r="J39546" t="s">
        <v>11306</v>
      </c>
      <c r="K39546" t="s">
        <v>11307</v>
      </c>
      <c r="L39546" t="s">
        <v>1372</v>
      </c>
      <c r="M39546" t="s">
        <v>1372</v>
      </c>
      <c r="N39546" t="s">
        <v>9631</v>
      </c>
      <c r="O39546" t="s">
        <v>9151</v>
      </c>
      <c r="P39546" t="s">
        <v>9152</v>
      </c>
      <c r="Q39546" t="s">
        <v>11503</v>
      </c>
      <c r="R39546" t="s">
        <v>11327</v>
      </c>
      <c r="S39546" t="s">
        <v>11331</v>
      </c>
      <c r="T39546" t="s">
        <v>17361</v>
      </c>
      <c r="U39546" t="s">
        <v>11418</v>
      </c>
      <c r="V39546" t="s">
        <v>11366</v>
      </c>
      <c r="W39546">
        <v>5150</v>
      </c>
      <c r="X39546">
        <v>19</v>
      </c>
      <c r="Y39546">
        <v>4190</v>
      </c>
      <c r="Z39546">
        <v>960</v>
      </c>
      <c r="AA39546" t="s">
        <v>11313</v>
      </c>
      <c r="AB39546">
        <v>4190</v>
      </c>
      <c r="AC39546">
        <v>4036</v>
      </c>
      <c r="AD39546">
        <v>4036</v>
      </c>
      <c r="AE39546">
        <v>3834</v>
      </c>
      <c r="AF39546">
        <v>202</v>
      </c>
      <c r="AI39546">
        <v>0</v>
      </c>
      <c r="AL39546">
        <v>0</v>
      </c>
      <c r="AO39546">
        <v>68</v>
      </c>
      <c r="AP39546">
        <v>86</v>
      </c>
      <c r="AQ39546">
        <v>85</v>
      </c>
      <c r="AR39546">
        <v>1</v>
      </c>
      <c r="AS39546">
        <v>0</v>
      </c>
      <c r="AT39546" t="s">
        <v>30659</v>
      </c>
      <c r="AU39546" t="s">
        <v>30652</v>
      </c>
    </row>
    <row r="39547" spans="1:47" x14ac:dyDescent="0.3">
      <c r="A39547" s="1" t="s">
        <v>30650</v>
      </c>
      <c r="B39547" t="s">
        <v>11298</v>
      </c>
      <c r="C39547" t="s">
        <v>11299</v>
      </c>
      <c r="D39547" t="s">
        <v>11300</v>
      </c>
      <c r="E39547" t="s">
        <v>11301</v>
      </c>
      <c r="F39547" t="s">
        <v>11302</v>
      </c>
      <c r="G39547" t="s">
        <v>11303</v>
      </c>
      <c r="H39547" t="s">
        <v>11304</v>
      </c>
      <c r="I39547" t="s">
        <v>11305</v>
      </c>
      <c r="J39547" t="s">
        <v>11306</v>
      </c>
      <c r="K39547" t="s">
        <v>11307</v>
      </c>
      <c r="L39547" t="s">
        <v>1372</v>
      </c>
      <c r="M39547" t="s">
        <v>1372</v>
      </c>
      <c r="N39547" t="s">
        <v>9631</v>
      </c>
      <c r="O39547" t="s">
        <v>9151</v>
      </c>
      <c r="P39547" t="s">
        <v>9152</v>
      </c>
      <c r="Q39547" t="s">
        <v>11503</v>
      </c>
      <c r="R39547" t="s">
        <v>11322</v>
      </c>
      <c r="S39547" t="s">
        <v>11323</v>
      </c>
      <c r="T39547" t="s">
        <v>17361</v>
      </c>
      <c r="U39547" t="s">
        <v>11418</v>
      </c>
      <c r="V39547" t="s">
        <v>11366</v>
      </c>
      <c r="W39547">
        <v>5150</v>
      </c>
      <c r="X39547">
        <v>19</v>
      </c>
      <c r="Y39547">
        <v>4190</v>
      </c>
      <c r="Z39547">
        <v>960</v>
      </c>
      <c r="AA39547" t="s">
        <v>11313</v>
      </c>
      <c r="AB39547">
        <v>4190</v>
      </c>
      <c r="AC39547">
        <v>4022</v>
      </c>
      <c r="AD39547">
        <v>4021</v>
      </c>
      <c r="AE39547">
        <v>3784</v>
      </c>
      <c r="AF39547">
        <v>237</v>
      </c>
      <c r="AI39547">
        <v>1</v>
      </c>
      <c r="AL39547">
        <v>0</v>
      </c>
      <c r="AO39547">
        <v>45</v>
      </c>
      <c r="AP39547">
        <v>123</v>
      </c>
      <c r="AQ39547">
        <v>123</v>
      </c>
      <c r="AR39547">
        <v>0</v>
      </c>
      <c r="AS39547">
        <v>0</v>
      </c>
      <c r="AT39547" t="s">
        <v>30659</v>
      </c>
      <c r="AU39547" t="s">
        <v>30652</v>
      </c>
    </row>
    <row r="39548" spans="1:47" x14ac:dyDescent="0.3">
      <c r="A39548" s="1" t="s">
        <v>30650</v>
      </c>
      <c r="B39548" t="s">
        <v>11298</v>
      </c>
      <c r="C39548" t="s">
        <v>11299</v>
      </c>
      <c r="D39548" t="s">
        <v>11300</v>
      </c>
      <c r="E39548" t="s">
        <v>11301</v>
      </c>
      <c r="F39548" t="s">
        <v>11302</v>
      </c>
      <c r="G39548" t="s">
        <v>11303</v>
      </c>
      <c r="H39548" t="s">
        <v>11304</v>
      </c>
      <c r="I39548" t="s">
        <v>11305</v>
      </c>
      <c r="J39548" t="s">
        <v>11306</v>
      </c>
      <c r="K39548" t="s">
        <v>11307</v>
      </c>
      <c r="L39548" t="s">
        <v>1372</v>
      </c>
      <c r="M39548" t="s">
        <v>1372</v>
      </c>
      <c r="N39548" t="s">
        <v>9631</v>
      </c>
      <c r="O39548" t="s">
        <v>9007</v>
      </c>
      <c r="P39548" t="s">
        <v>9008</v>
      </c>
      <c r="Q39548" t="s">
        <v>11447</v>
      </c>
      <c r="R39548" t="s">
        <v>11309</v>
      </c>
      <c r="S39548" t="s">
        <v>11310</v>
      </c>
      <c r="T39548" t="s">
        <v>16075</v>
      </c>
      <c r="U39548" t="s">
        <v>11308</v>
      </c>
      <c r="V39548" t="s">
        <v>11308</v>
      </c>
      <c r="W39548">
        <v>2815</v>
      </c>
      <c r="X39548">
        <v>9</v>
      </c>
      <c r="Y39548">
        <v>2234</v>
      </c>
      <c r="Z39548">
        <v>581</v>
      </c>
      <c r="AA39548" t="s">
        <v>11313</v>
      </c>
      <c r="AB39548">
        <v>2234</v>
      </c>
      <c r="AC39548">
        <v>2141</v>
      </c>
      <c r="AD39548">
        <v>2141</v>
      </c>
      <c r="AE39548">
        <v>2141</v>
      </c>
      <c r="AF39548">
        <v>0</v>
      </c>
      <c r="AI39548">
        <v>0</v>
      </c>
      <c r="AL39548">
        <v>0</v>
      </c>
      <c r="AO39548">
        <v>25</v>
      </c>
      <c r="AP39548">
        <v>68</v>
      </c>
      <c r="AQ39548">
        <v>68</v>
      </c>
      <c r="AR39548">
        <v>0</v>
      </c>
      <c r="AS39548">
        <v>0</v>
      </c>
      <c r="AT39548" t="s">
        <v>30659</v>
      </c>
      <c r="AU39548" t="s">
        <v>30652</v>
      </c>
    </row>
    <row r="39549" spans="1:47" x14ac:dyDescent="0.3">
      <c r="A39549" s="1" t="s">
        <v>30650</v>
      </c>
      <c r="B39549" t="s">
        <v>11298</v>
      </c>
      <c r="C39549" t="s">
        <v>11299</v>
      </c>
      <c r="D39549" t="s">
        <v>11300</v>
      </c>
      <c r="E39549" t="s">
        <v>11301</v>
      </c>
      <c r="F39549" t="s">
        <v>11302</v>
      </c>
      <c r="G39549" t="s">
        <v>11303</v>
      </c>
      <c r="H39549" t="s">
        <v>11304</v>
      </c>
      <c r="I39549" t="s">
        <v>11305</v>
      </c>
      <c r="J39549" t="s">
        <v>11306</v>
      </c>
      <c r="K39549" t="s">
        <v>11307</v>
      </c>
      <c r="L39549" t="s">
        <v>1372</v>
      </c>
      <c r="M39549" t="s">
        <v>1372</v>
      </c>
      <c r="N39549" t="s">
        <v>9631</v>
      </c>
      <c r="O39549" t="s">
        <v>9007</v>
      </c>
      <c r="P39549" t="s">
        <v>9008</v>
      </c>
      <c r="Q39549" t="s">
        <v>11447</v>
      </c>
      <c r="R39549" t="s">
        <v>11315</v>
      </c>
      <c r="S39549" t="s">
        <v>11316</v>
      </c>
      <c r="T39549" t="s">
        <v>16075</v>
      </c>
      <c r="U39549" t="s">
        <v>11308</v>
      </c>
      <c r="V39549" t="s">
        <v>11308</v>
      </c>
      <c r="W39549">
        <v>2815</v>
      </c>
      <c r="X39549">
        <v>9</v>
      </c>
      <c r="Y39549">
        <v>2234</v>
      </c>
      <c r="Z39549">
        <v>581</v>
      </c>
      <c r="AA39549" t="s">
        <v>11313</v>
      </c>
      <c r="AB39549">
        <v>2234</v>
      </c>
      <c r="AC39549">
        <v>2051</v>
      </c>
      <c r="AD39549">
        <v>2051</v>
      </c>
      <c r="AE39549">
        <v>2051</v>
      </c>
      <c r="AF39549">
        <v>0</v>
      </c>
      <c r="AI39549">
        <v>0</v>
      </c>
      <c r="AL39549">
        <v>0</v>
      </c>
      <c r="AO39549">
        <v>28</v>
      </c>
      <c r="AP39549">
        <v>155</v>
      </c>
      <c r="AQ39549">
        <v>155</v>
      </c>
      <c r="AR39549">
        <v>0</v>
      </c>
      <c r="AS39549">
        <v>0</v>
      </c>
      <c r="AT39549" t="s">
        <v>30659</v>
      </c>
      <c r="AU39549" t="s">
        <v>30652</v>
      </c>
    </row>
    <row r="39550" spans="1:47" x14ac:dyDescent="0.3">
      <c r="A39550" s="1" t="s">
        <v>30650</v>
      </c>
      <c r="B39550" t="s">
        <v>11298</v>
      </c>
      <c r="C39550" t="s">
        <v>11299</v>
      </c>
      <c r="D39550" t="s">
        <v>11300</v>
      </c>
      <c r="E39550" t="s">
        <v>11301</v>
      </c>
      <c r="F39550" t="s">
        <v>11302</v>
      </c>
      <c r="G39550" t="s">
        <v>11303</v>
      </c>
      <c r="H39550" t="s">
        <v>11304</v>
      </c>
      <c r="I39550" t="s">
        <v>11305</v>
      </c>
      <c r="J39550" t="s">
        <v>11306</v>
      </c>
      <c r="K39550" t="s">
        <v>11307</v>
      </c>
      <c r="L39550" t="s">
        <v>1372</v>
      </c>
      <c r="M39550" t="s">
        <v>1372</v>
      </c>
      <c r="N39550" t="s">
        <v>9631</v>
      </c>
      <c r="O39550" t="s">
        <v>9007</v>
      </c>
      <c r="P39550" t="s">
        <v>9008</v>
      </c>
      <c r="Q39550" t="s">
        <v>11447</v>
      </c>
      <c r="R39550" t="s">
        <v>11327</v>
      </c>
      <c r="S39550" t="s">
        <v>11331</v>
      </c>
      <c r="T39550" t="s">
        <v>16075</v>
      </c>
      <c r="U39550" t="s">
        <v>11308</v>
      </c>
      <c r="V39550" t="s">
        <v>11308</v>
      </c>
      <c r="W39550">
        <v>2815</v>
      </c>
      <c r="X39550">
        <v>9</v>
      </c>
      <c r="Y39550">
        <v>2234</v>
      </c>
      <c r="Z39550">
        <v>581</v>
      </c>
      <c r="AA39550" t="s">
        <v>11313</v>
      </c>
      <c r="AB39550">
        <v>2234</v>
      </c>
      <c r="AC39550">
        <v>2163</v>
      </c>
      <c r="AD39550">
        <v>2163</v>
      </c>
      <c r="AE39550">
        <v>2099</v>
      </c>
      <c r="AF39550">
        <v>64</v>
      </c>
      <c r="AI39550">
        <v>0</v>
      </c>
      <c r="AL39550">
        <v>0</v>
      </c>
      <c r="AO39550">
        <v>27</v>
      </c>
      <c r="AP39550">
        <v>44</v>
      </c>
      <c r="AQ39550">
        <v>43</v>
      </c>
      <c r="AR39550">
        <v>1</v>
      </c>
      <c r="AS39550">
        <v>0</v>
      </c>
      <c r="AT39550" t="s">
        <v>30659</v>
      </c>
      <c r="AU39550" t="s">
        <v>30652</v>
      </c>
    </row>
    <row r="39551" spans="1:47" x14ac:dyDescent="0.3">
      <c r="A39551" s="1" t="s">
        <v>30650</v>
      </c>
      <c r="B39551" t="s">
        <v>11298</v>
      </c>
      <c r="C39551" t="s">
        <v>11299</v>
      </c>
      <c r="D39551" t="s">
        <v>11300</v>
      </c>
      <c r="E39551" t="s">
        <v>11301</v>
      </c>
      <c r="F39551" t="s">
        <v>11302</v>
      </c>
      <c r="G39551" t="s">
        <v>11303</v>
      </c>
      <c r="H39551" t="s">
        <v>11304</v>
      </c>
      <c r="I39551" t="s">
        <v>11305</v>
      </c>
      <c r="J39551" t="s">
        <v>11306</v>
      </c>
      <c r="K39551" t="s">
        <v>11307</v>
      </c>
      <c r="L39551" t="s">
        <v>1372</v>
      </c>
      <c r="M39551" t="s">
        <v>1372</v>
      </c>
      <c r="N39551" t="s">
        <v>9631</v>
      </c>
      <c r="O39551" t="s">
        <v>9007</v>
      </c>
      <c r="P39551" t="s">
        <v>9008</v>
      </c>
      <c r="Q39551" t="s">
        <v>11447</v>
      </c>
      <c r="R39551" t="s">
        <v>11322</v>
      </c>
      <c r="S39551" t="s">
        <v>11323</v>
      </c>
      <c r="T39551" t="s">
        <v>16075</v>
      </c>
      <c r="U39551" t="s">
        <v>11308</v>
      </c>
      <c r="V39551" t="s">
        <v>11308</v>
      </c>
      <c r="W39551">
        <v>2815</v>
      </c>
      <c r="X39551">
        <v>9</v>
      </c>
      <c r="Y39551">
        <v>2234</v>
      </c>
      <c r="Z39551">
        <v>581</v>
      </c>
      <c r="AA39551" t="s">
        <v>11313</v>
      </c>
      <c r="AB39551">
        <v>2234</v>
      </c>
      <c r="AC39551">
        <v>2174</v>
      </c>
      <c r="AD39551">
        <v>2174</v>
      </c>
      <c r="AE39551">
        <v>2055</v>
      </c>
      <c r="AF39551">
        <v>119</v>
      </c>
      <c r="AI39551">
        <v>0</v>
      </c>
      <c r="AL39551">
        <v>0</v>
      </c>
      <c r="AO39551">
        <v>17</v>
      </c>
      <c r="AP39551">
        <v>43</v>
      </c>
      <c r="AQ39551">
        <v>43</v>
      </c>
      <c r="AR39551">
        <v>0</v>
      </c>
      <c r="AS39551">
        <v>0</v>
      </c>
      <c r="AT39551" t="s">
        <v>30659</v>
      </c>
      <c r="AU39551" t="s">
        <v>30652</v>
      </c>
    </row>
    <row r="39552" spans="1:47" x14ac:dyDescent="0.3">
      <c r="A39552" s="1" t="s">
        <v>30650</v>
      </c>
      <c r="B39552" t="s">
        <v>11298</v>
      </c>
      <c r="C39552" t="s">
        <v>11299</v>
      </c>
      <c r="D39552" t="s">
        <v>11300</v>
      </c>
      <c r="E39552" t="s">
        <v>11301</v>
      </c>
      <c r="F39552" t="s">
        <v>11302</v>
      </c>
      <c r="G39552" t="s">
        <v>11303</v>
      </c>
      <c r="H39552" t="s">
        <v>11304</v>
      </c>
      <c r="I39552" t="s">
        <v>11305</v>
      </c>
      <c r="J39552" t="s">
        <v>11306</v>
      </c>
      <c r="K39552" t="s">
        <v>11307</v>
      </c>
      <c r="L39552" t="s">
        <v>1372</v>
      </c>
      <c r="M39552" t="s">
        <v>1372</v>
      </c>
      <c r="N39552" t="s">
        <v>9631</v>
      </c>
      <c r="O39552" t="s">
        <v>11087</v>
      </c>
      <c r="P39552" t="s">
        <v>11088</v>
      </c>
      <c r="Q39552" t="s">
        <v>11447</v>
      </c>
      <c r="R39552" t="s">
        <v>11309</v>
      </c>
      <c r="S39552" t="s">
        <v>11310</v>
      </c>
      <c r="T39552" t="s">
        <v>25026</v>
      </c>
      <c r="U39552" t="s">
        <v>11315</v>
      </c>
      <c r="V39552" t="s">
        <v>11366</v>
      </c>
      <c r="W39552">
        <v>1618</v>
      </c>
      <c r="X39552">
        <v>5</v>
      </c>
      <c r="Y39552">
        <v>1363</v>
      </c>
      <c r="Z39552">
        <v>255</v>
      </c>
      <c r="AA39552" t="s">
        <v>11313</v>
      </c>
      <c r="AB39552">
        <v>1363</v>
      </c>
      <c r="AC39552">
        <v>1306</v>
      </c>
      <c r="AD39552">
        <v>1306</v>
      </c>
      <c r="AE39552">
        <v>1306</v>
      </c>
      <c r="AF39552">
        <v>0</v>
      </c>
      <c r="AI39552">
        <v>0</v>
      </c>
      <c r="AL39552">
        <v>0</v>
      </c>
      <c r="AO39552">
        <v>15</v>
      </c>
      <c r="AP39552">
        <v>42</v>
      </c>
      <c r="AQ39552">
        <v>42</v>
      </c>
      <c r="AR39552">
        <v>0</v>
      </c>
      <c r="AS39552">
        <v>0</v>
      </c>
      <c r="AT39552" t="s">
        <v>30654</v>
      </c>
      <c r="AU39552" t="s">
        <v>30652</v>
      </c>
    </row>
    <row r="39553" spans="1:47" x14ac:dyDescent="0.3">
      <c r="A39553" s="1" t="s">
        <v>30650</v>
      </c>
      <c r="B39553" t="s">
        <v>11298</v>
      </c>
      <c r="C39553" t="s">
        <v>11299</v>
      </c>
      <c r="D39553" t="s">
        <v>11300</v>
      </c>
      <c r="E39553" t="s">
        <v>11301</v>
      </c>
      <c r="F39553" t="s">
        <v>11302</v>
      </c>
      <c r="G39553" t="s">
        <v>11303</v>
      </c>
      <c r="H39553" t="s">
        <v>11304</v>
      </c>
      <c r="I39553" t="s">
        <v>11305</v>
      </c>
      <c r="J39553" t="s">
        <v>11306</v>
      </c>
      <c r="K39553" t="s">
        <v>11307</v>
      </c>
      <c r="L39553" t="s">
        <v>1372</v>
      </c>
      <c r="M39553" t="s">
        <v>1372</v>
      </c>
      <c r="N39553" t="s">
        <v>9631</v>
      </c>
      <c r="O39553" t="s">
        <v>11087</v>
      </c>
      <c r="P39553" t="s">
        <v>11088</v>
      </c>
      <c r="Q39553" t="s">
        <v>11447</v>
      </c>
      <c r="R39553" t="s">
        <v>11315</v>
      </c>
      <c r="S39553" t="s">
        <v>11316</v>
      </c>
      <c r="T39553" t="s">
        <v>25026</v>
      </c>
      <c r="U39553" t="s">
        <v>11315</v>
      </c>
      <c r="V39553" t="s">
        <v>11366</v>
      </c>
      <c r="W39553">
        <v>1618</v>
      </c>
      <c r="X39553">
        <v>5</v>
      </c>
      <c r="Y39553">
        <v>1363</v>
      </c>
      <c r="Z39553">
        <v>255</v>
      </c>
      <c r="AA39553" t="s">
        <v>11313</v>
      </c>
      <c r="AB39553">
        <v>1363</v>
      </c>
      <c r="AC39553">
        <v>1261</v>
      </c>
      <c r="AD39553">
        <v>1261</v>
      </c>
      <c r="AE39553">
        <v>1261</v>
      </c>
      <c r="AF39553">
        <v>0</v>
      </c>
      <c r="AI39553">
        <v>0</v>
      </c>
      <c r="AL39553">
        <v>0</v>
      </c>
      <c r="AO39553">
        <v>30</v>
      </c>
      <c r="AP39553">
        <v>72</v>
      </c>
      <c r="AQ39553">
        <v>72</v>
      </c>
      <c r="AR39553">
        <v>0</v>
      </c>
      <c r="AS39553">
        <v>0</v>
      </c>
      <c r="AT39553" t="s">
        <v>30654</v>
      </c>
      <c r="AU39553" t="s">
        <v>30652</v>
      </c>
    </row>
    <row r="39554" spans="1:47" x14ac:dyDescent="0.3">
      <c r="A39554" s="1" t="s">
        <v>30650</v>
      </c>
      <c r="B39554" t="s">
        <v>11298</v>
      </c>
      <c r="C39554" t="s">
        <v>11299</v>
      </c>
      <c r="D39554" t="s">
        <v>11300</v>
      </c>
      <c r="E39554" t="s">
        <v>11301</v>
      </c>
      <c r="F39554" t="s">
        <v>11302</v>
      </c>
      <c r="G39554" t="s">
        <v>11303</v>
      </c>
      <c r="H39554" t="s">
        <v>11304</v>
      </c>
      <c r="I39554" t="s">
        <v>11305</v>
      </c>
      <c r="J39554" t="s">
        <v>11306</v>
      </c>
      <c r="K39554" t="s">
        <v>11307</v>
      </c>
      <c r="L39554" t="s">
        <v>1372</v>
      </c>
      <c r="M39554" t="s">
        <v>1372</v>
      </c>
      <c r="N39554" t="s">
        <v>9631</v>
      </c>
      <c r="O39554" t="s">
        <v>11087</v>
      </c>
      <c r="P39554" t="s">
        <v>11088</v>
      </c>
      <c r="Q39554" t="s">
        <v>11447</v>
      </c>
      <c r="R39554" t="s">
        <v>11327</v>
      </c>
      <c r="S39554" t="s">
        <v>11331</v>
      </c>
      <c r="T39554" t="s">
        <v>25026</v>
      </c>
      <c r="U39554" t="s">
        <v>11315</v>
      </c>
      <c r="V39554" t="s">
        <v>11366</v>
      </c>
      <c r="W39554">
        <v>1618</v>
      </c>
      <c r="X39554">
        <v>5</v>
      </c>
      <c r="Y39554">
        <v>1363</v>
      </c>
      <c r="Z39554">
        <v>255</v>
      </c>
      <c r="AA39554" t="s">
        <v>11313</v>
      </c>
      <c r="AB39554">
        <v>1363</v>
      </c>
      <c r="AC39554">
        <v>1323</v>
      </c>
      <c r="AD39554">
        <v>1323</v>
      </c>
      <c r="AE39554">
        <v>1298</v>
      </c>
      <c r="AF39554">
        <v>25</v>
      </c>
      <c r="AI39554">
        <v>0</v>
      </c>
      <c r="AL39554">
        <v>0</v>
      </c>
      <c r="AO39554">
        <v>26</v>
      </c>
      <c r="AP39554">
        <v>14</v>
      </c>
      <c r="AQ39554">
        <v>14</v>
      </c>
      <c r="AR39554">
        <v>0</v>
      </c>
      <c r="AS39554">
        <v>0</v>
      </c>
      <c r="AT39554" t="s">
        <v>30654</v>
      </c>
      <c r="AU39554" t="s">
        <v>30652</v>
      </c>
    </row>
    <row r="39555" spans="1:47" x14ac:dyDescent="0.3">
      <c r="A39555" s="1" t="s">
        <v>30650</v>
      </c>
      <c r="B39555" t="s">
        <v>11298</v>
      </c>
      <c r="C39555" t="s">
        <v>11299</v>
      </c>
      <c r="D39555" t="s">
        <v>11300</v>
      </c>
      <c r="E39555" t="s">
        <v>11301</v>
      </c>
      <c r="F39555" t="s">
        <v>11302</v>
      </c>
      <c r="G39555" t="s">
        <v>11303</v>
      </c>
      <c r="H39555" t="s">
        <v>11304</v>
      </c>
      <c r="I39555" t="s">
        <v>11305</v>
      </c>
      <c r="J39555" t="s">
        <v>11306</v>
      </c>
      <c r="K39555" t="s">
        <v>11307</v>
      </c>
      <c r="L39555" t="s">
        <v>1372</v>
      </c>
      <c r="M39555" t="s">
        <v>1372</v>
      </c>
      <c r="N39555" t="s">
        <v>9631</v>
      </c>
      <c r="O39555" t="s">
        <v>11087</v>
      </c>
      <c r="P39555" t="s">
        <v>11088</v>
      </c>
      <c r="Q39555" t="s">
        <v>11447</v>
      </c>
      <c r="R39555" t="s">
        <v>11322</v>
      </c>
      <c r="S39555" t="s">
        <v>11323</v>
      </c>
      <c r="T39555" t="s">
        <v>25026</v>
      </c>
      <c r="U39555" t="s">
        <v>11315</v>
      </c>
      <c r="V39555" t="s">
        <v>11366</v>
      </c>
      <c r="W39555">
        <v>1618</v>
      </c>
      <c r="X39555">
        <v>5</v>
      </c>
      <c r="Y39555">
        <v>1363</v>
      </c>
      <c r="Z39555">
        <v>255</v>
      </c>
      <c r="AA39555" t="s">
        <v>11313</v>
      </c>
      <c r="AB39555">
        <v>1363</v>
      </c>
      <c r="AC39555">
        <v>1318</v>
      </c>
      <c r="AD39555">
        <v>1318</v>
      </c>
      <c r="AE39555">
        <v>1258</v>
      </c>
      <c r="AF39555">
        <v>60</v>
      </c>
      <c r="AI39555">
        <v>0</v>
      </c>
      <c r="AL39555">
        <v>0</v>
      </c>
      <c r="AO39555">
        <v>20</v>
      </c>
      <c r="AP39555">
        <v>25</v>
      </c>
      <c r="AQ39555">
        <v>25</v>
      </c>
      <c r="AR39555">
        <v>0</v>
      </c>
      <c r="AS39555">
        <v>0</v>
      </c>
      <c r="AT39555" t="s">
        <v>30654</v>
      </c>
      <c r="AU39555" t="s">
        <v>30652</v>
      </c>
    </row>
    <row r="39556" spans="1:47" x14ac:dyDescent="0.3">
      <c r="A39556" s="1" t="s">
        <v>30650</v>
      </c>
      <c r="B39556" t="s">
        <v>11298</v>
      </c>
      <c r="C39556" t="s">
        <v>11299</v>
      </c>
      <c r="D39556" t="s">
        <v>11300</v>
      </c>
      <c r="E39556" t="s">
        <v>11301</v>
      </c>
      <c r="F39556" t="s">
        <v>11302</v>
      </c>
      <c r="G39556" t="s">
        <v>11303</v>
      </c>
      <c r="H39556" t="s">
        <v>11304</v>
      </c>
      <c r="I39556" t="s">
        <v>11305</v>
      </c>
      <c r="J39556" t="s">
        <v>11306</v>
      </c>
      <c r="K39556" t="s">
        <v>11307</v>
      </c>
      <c r="L39556" t="s">
        <v>1372</v>
      </c>
      <c r="M39556" t="s">
        <v>1372</v>
      </c>
      <c r="N39556" t="s">
        <v>9631</v>
      </c>
      <c r="O39556" t="s">
        <v>1602</v>
      </c>
      <c r="P39556" t="s">
        <v>1603</v>
      </c>
      <c r="Q39556" t="s">
        <v>11345</v>
      </c>
      <c r="R39556" t="s">
        <v>11309</v>
      </c>
      <c r="S39556" t="s">
        <v>11310</v>
      </c>
      <c r="T39556" t="s">
        <v>30664</v>
      </c>
      <c r="U39556" t="s">
        <v>11365</v>
      </c>
      <c r="V39556" t="s">
        <v>11309</v>
      </c>
      <c r="W39556">
        <v>8511</v>
      </c>
      <c r="X39556">
        <v>27</v>
      </c>
      <c r="Y39556">
        <v>6810</v>
      </c>
      <c r="Z39556">
        <v>1701</v>
      </c>
      <c r="AA39556" t="s">
        <v>11313</v>
      </c>
      <c r="AB39556">
        <v>6810</v>
      </c>
      <c r="AC39556">
        <v>6482</v>
      </c>
      <c r="AD39556">
        <v>6482</v>
      </c>
      <c r="AE39556">
        <v>6482</v>
      </c>
      <c r="AF39556">
        <v>0</v>
      </c>
      <c r="AI39556">
        <v>0</v>
      </c>
      <c r="AL39556">
        <v>0</v>
      </c>
      <c r="AO39556">
        <v>158</v>
      </c>
      <c r="AP39556">
        <v>170</v>
      </c>
      <c r="AQ39556">
        <v>170</v>
      </c>
      <c r="AR39556">
        <v>0</v>
      </c>
      <c r="AS39556">
        <v>0</v>
      </c>
      <c r="AT39556" t="s">
        <v>30660</v>
      </c>
      <c r="AU39556" t="s">
        <v>30652</v>
      </c>
    </row>
    <row r="39557" spans="1:47" x14ac:dyDescent="0.3">
      <c r="A39557" s="1" t="s">
        <v>30650</v>
      </c>
      <c r="B39557" t="s">
        <v>11298</v>
      </c>
      <c r="C39557" t="s">
        <v>11299</v>
      </c>
      <c r="D39557" t="s">
        <v>11300</v>
      </c>
      <c r="E39557" t="s">
        <v>11301</v>
      </c>
      <c r="F39557" t="s">
        <v>11302</v>
      </c>
      <c r="G39557" t="s">
        <v>11303</v>
      </c>
      <c r="H39557" t="s">
        <v>11304</v>
      </c>
      <c r="I39557" t="s">
        <v>11305</v>
      </c>
      <c r="J39557" t="s">
        <v>11306</v>
      </c>
      <c r="K39557" t="s">
        <v>11307</v>
      </c>
      <c r="L39557" t="s">
        <v>1372</v>
      </c>
      <c r="M39557" t="s">
        <v>1372</v>
      </c>
      <c r="N39557" t="s">
        <v>9631</v>
      </c>
      <c r="O39557" t="s">
        <v>1602</v>
      </c>
      <c r="P39557" t="s">
        <v>1603</v>
      </c>
      <c r="Q39557" t="s">
        <v>11345</v>
      </c>
      <c r="R39557" t="s">
        <v>11315</v>
      </c>
      <c r="S39557" t="s">
        <v>11316</v>
      </c>
      <c r="T39557" t="s">
        <v>30664</v>
      </c>
      <c r="U39557" t="s">
        <v>11365</v>
      </c>
      <c r="V39557" t="s">
        <v>11309</v>
      </c>
      <c r="W39557">
        <v>8511</v>
      </c>
      <c r="X39557">
        <v>27</v>
      </c>
      <c r="Y39557">
        <v>6810</v>
      </c>
      <c r="Z39557">
        <v>1701</v>
      </c>
      <c r="AA39557" t="s">
        <v>11313</v>
      </c>
      <c r="AB39557">
        <v>6810</v>
      </c>
      <c r="AC39557">
        <v>6273</v>
      </c>
      <c r="AD39557">
        <v>6269</v>
      </c>
      <c r="AE39557">
        <v>6269</v>
      </c>
      <c r="AF39557">
        <v>0</v>
      </c>
      <c r="AI39557">
        <v>0</v>
      </c>
      <c r="AL39557">
        <v>4</v>
      </c>
      <c r="AO39557">
        <v>194</v>
      </c>
      <c r="AP39557">
        <v>343</v>
      </c>
      <c r="AQ39557">
        <v>343</v>
      </c>
      <c r="AR39557">
        <v>0</v>
      </c>
      <c r="AS39557">
        <v>0</v>
      </c>
      <c r="AT39557" t="s">
        <v>30660</v>
      </c>
      <c r="AU39557" t="s">
        <v>30652</v>
      </c>
    </row>
    <row r="39558" spans="1:47" x14ac:dyDescent="0.3">
      <c r="A39558" s="1" t="s">
        <v>30650</v>
      </c>
      <c r="B39558" t="s">
        <v>11298</v>
      </c>
      <c r="C39558" t="s">
        <v>11299</v>
      </c>
      <c r="D39558" t="s">
        <v>11300</v>
      </c>
      <c r="E39558" t="s">
        <v>11301</v>
      </c>
      <c r="F39558" t="s">
        <v>11302</v>
      </c>
      <c r="G39558" t="s">
        <v>11303</v>
      </c>
      <c r="H39558" t="s">
        <v>11304</v>
      </c>
      <c r="I39558" t="s">
        <v>11305</v>
      </c>
      <c r="J39558" t="s">
        <v>11306</v>
      </c>
      <c r="K39558" t="s">
        <v>11307</v>
      </c>
      <c r="L39558" t="s">
        <v>1372</v>
      </c>
      <c r="M39558" t="s">
        <v>1372</v>
      </c>
      <c r="N39558" t="s">
        <v>9631</v>
      </c>
      <c r="O39558" t="s">
        <v>1602</v>
      </c>
      <c r="P39558" t="s">
        <v>1603</v>
      </c>
      <c r="Q39558" t="s">
        <v>11345</v>
      </c>
      <c r="R39558" t="s">
        <v>11327</v>
      </c>
      <c r="S39558" t="s">
        <v>11331</v>
      </c>
      <c r="T39558" t="s">
        <v>30664</v>
      </c>
      <c r="U39558" t="s">
        <v>11365</v>
      </c>
      <c r="V39558" t="s">
        <v>11309</v>
      </c>
      <c r="W39558">
        <v>8511</v>
      </c>
      <c r="X39558">
        <v>27</v>
      </c>
      <c r="Y39558">
        <v>6810</v>
      </c>
      <c r="Z39558">
        <v>1701</v>
      </c>
      <c r="AA39558" t="s">
        <v>11313</v>
      </c>
      <c r="AB39558">
        <v>6810</v>
      </c>
      <c r="AC39558">
        <v>6467</v>
      </c>
      <c r="AD39558">
        <v>6465</v>
      </c>
      <c r="AE39558">
        <v>6269</v>
      </c>
      <c r="AF39558">
        <v>196</v>
      </c>
      <c r="AI39558">
        <v>2</v>
      </c>
      <c r="AL39558">
        <v>0</v>
      </c>
      <c r="AO39558">
        <v>202</v>
      </c>
      <c r="AP39558">
        <v>141</v>
      </c>
      <c r="AQ39558">
        <v>140</v>
      </c>
      <c r="AR39558">
        <v>1</v>
      </c>
      <c r="AS39558">
        <v>0</v>
      </c>
      <c r="AT39558" t="s">
        <v>30660</v>
      </c>
      <c r="AU39558" t="s">
        <v>30652</v>
      </c>
    </row>
    <row r="39559" spans="1:47" x14ac:dyDescent="0.3">
      <c r="A39559" s="1" t="s">
        <v>30650</v>
      </c>
      <c r="B39559" t="s">
        <v>11298</v>
      </c>
      <c r="C39559" t="s">
        <v>11299</v>
      </c>
      <c r="D39559" t="s">
        <v>11300</v>
      </c>
      <c r="E39559" t="s">
        <v>11301</v>
      </c>
      <c r="F39559" t="s">
        <v>11302</v>
      </c>
      <c r="G39559" t="s">
        <v>11303</v>
      </c>
      <c r="H39559" t="s">
        <v>11304</v>
      </c>
      <c r="I39559" t="s">
        <v>11305</v>
      </c>
      <c r="J39559" t="s">
        <v>11306</v>
      </c>
      <c r="K39559" t="s">
        <v>11307</v>
      </c>
      <c r="L39559" t="s">
        <v>1372</v>
      </c>
      <c r="M39559" t="s">
        <v>1372</v>
      </c>
      <c r="N39559" t="s">
        <v>9631</v>
      </c>
      <c r="O39559" t="s">
        <v>1602</v>
      </c>
      <c r="P39559" t="s">
        <v>1603</v>
      </c>
      <c r="Q39559" t="s">
        <v>11345</v>
      </c>
      <c r="R39559" t="s">
        <v>11322</v>
      </c>
      <c r="S39559" t="s">
        <v>11323</v>
      </c>
      <c r="T39559" t="s">
        <v>30664</v>
      </c>
      <c r="U39559" t="s">
        <v>11365</v>
      </c>
      <c r="V39559" t="s">
        <v>11309</v>
      </c>
      <c r="W39559">
        <v>8511</v>
      </c>
      <c r="X39559">
        <v>27</v>
      </c>
      <c r="Y39559">
        <v>6810</v>
      </c>
      <c r="Z39559">
        <v>1701</v>
      </c>
      <c r="AA39559" t="s">
        <v>11313</v>
      </c>
      <c r="AB39559">
        <v>6810</v>
      </c>
      <c r="AC39559">
        <v>6536</v>
      </c>
      <c r="AD39559">
        <v>6501</v>
      </c>
      <c r="AE39559">
        <v>6247</v>
      </c>
      <c r="AF39559">
        <v>254</v>
      </c>
      <c r="AI39559">
        <v>35</v>
      </c>
      <c r="AL39559">
        <v>0</v>
      </c>
      <c r="AO39559">
        <v>157</v>
      </c>
      <c r="AP39559">
        <v>117</v>
      </c>
      <c r="AQ39559">
        <v>117</v>
      </c>
      <c r="AR39559">
        <v>0</v>
      </c>
      <c r="AS39559">
        <v>0</v>
      </c>
      <c r="AT39559" t="s">
        <v>30660</v>
      </c>
      <c r="AU39559" t="s">
        <v>30652</v>
      </c>
    </row>
    <row r="39560" spans="1:47" x14ac:dyDescent="0.3">
      <c r="A39560" s="1" t="s">
        <v>30650</v>
      </c>
      <c r="B39560" t="s">
        <v>11298</v>
      </c>
      <c r="C39560" t="s">
        <v>11299</v>
      </c>
      <c r="D39560" t="s">
        <v>11300</v>
      </c>
      <c r="E39560" t="s">
        <v>11301</v>
      </c>
      <c r="F39560" t="s">
        <v>11302</v>
      </c>
      <c r="G39560" t="s">
        <v>11303</v>
      </c>
      <c r="H39560" t="s">
        <v>11304</v>
      </c>
      <c r="I39560" t="s">
        <v>11305</v>
      </c>
      <c r="J39560" t="s">
        <v>11306</v>
      </c>
      <c r="K39560" t="s">
        <v>11307</v>
      </c>
      <c r="L39560" t="s">
        <v>1372</v>
      </c>
      <c r="M39560" t="s">
        <v>1372</v>
      </c>
      <c r="N39560" t="s">
        <v>9631</v>
      </c>
      <c r="O39560" t="s">
        <v>10083</v>
      </c>
      <c r="P39560" t="s">
        <v>10084</v>
      </c>
      <c r="Q39560" t="s">
        <v>11404</v>
      </c>
      <c r="R39560" t="s">
        <v>11309</v>
      </c>
      <c r="S39560" t="s">
        <v>11310</v>
      </c>
      <c r="T39560" t="s">
        <v>16633</v>
      </c>
      <c r="U39560" t="s">
        <v>11319</v>
      </c>
      <c r="V39560" t="s">
        <v>11366</v>
      </c>
      <c r="W39560">
        <v>2358</v>
      </c>
      <c r="X39560">
        <v>11</v>
      </c>
      <c r="Y39560">
        <v>1763</v>
      </c>
      <c r="Z39560">
        <v>595</v>
      </c>
      <c r="AA39560" t="s">
        <v>11313</v>
      </c>
      <c r="AB39560">
        <v>1763</v>
      </c>
      <c r="AC39560">
        <v>1675</v>
      </c>
      <c r="AD39560">
        <v>1675</v>
      </c>
      <c r="AE39560">
        <v>1675</v>
      </c>
      <c r="AF39560">
        <v>0</v>
      </c>
      <c r="AI39560">
        <v>0</v>
      </c>
      <c r="AL39560">
        <v>0</v>
      </c>
      <c r="AO39560">
        <v>8</v>
      </c>
      <c r="AP39560">
        <v>80</v>
      </c>
      <c r="AQ39560">
        <v>80</v>
      </c>
      <c r="AR39560">
        <v>0</v>
      </c>
      <c r="AS39560">
        <v>0</v>
      </c>
      <c r="AT39560" t="s">
        <v>30653</v>
      </c>
      <c r="AU39560" t="s">
        <v>30652</v>
      </c>
    </row>
    <row r="39561" spans="1:47" x14ac:dyDescent="0.3">
      <c r="A39561" s="1" t="s">
        <v>30650</v>
      </c>
      <c r="B39561" t="s">
        <v>11298</v>
      </c>
      <c r="C39561" t="s">
        <v>11299</v>
      </c>
      <c r="D39561" t="s">
        <v>11300</v>
      </c>
      <c r="E39561" t="s">
        <v>11301</v>
      </c>
      <c r="F39561" t="s">
        <v>11302</v>
      </c>
      <c r="G39561" t="s">
        <v>11303</v>
      </c>
      <c r="H39561" t="s">
        <v>11304</v>
      </c>
      <c r="I39561" t="s">
        <v>11305</v>
      </c>
      <c r="J39561" t="s">
        <v>11306</v>
      </c>
      <c r="K39561" t="s">
        <v>11307</v>
      </c>
      <c r="L39561" t="s">
        <v>1372</v>
      </c>
      <c r="M39561" t="s">
        <v>1372</v>
      </c>
      <c r="N39561" t="s">
        <v>9631</v>
      </c>
      <c r="O39561" t="s">
        <v>10083</v>
      </c>
      <c r="P39561" t="s">
        <v>10084</v>
      </c>
      <c r="Q39561" t="s">
        <v>11404</v>
      </c>
      <c r="R39561" t="s">
        <v>11315</v>
      </c>
      <c r="S39561" t="s">
        <v>11316</v>
      </c>
      <c r="T39561" t="s">
        <v>16633</v>
      </c>
      <c r="U39561" t="s">
        <v>11319</v>
      </c>
      <c r="V39561" t="s">
        <v>11366</v>
      </c>
      <c r="W39561">
        <v>2358</v>
      </c>
      <c r="X39561">
        <v>11</v>
      </c>
      <c r="Y39561">
        <v>1763</v>
      </c>
      <c r="Z39561">
        <v>595</v>
      </c>
      <c r="AA39561" t="s">
        <v>11313</v>
      </c>
      <c r="AB39561">
        <v>1763</v>
      </c>
      <c r="AC39561">
        <v>1604</v>
      </c>
      <c r="AD39561">
        <v>1604</v>
      </c>
      <c r="AE39561">
        <v>1604</v>
      </c>
      <c r="AF39561">
        <v>0</v>
      </c>
      <c r="AI39561">
        <v>0</v>
      </c>
      <c r="AL39561">
        <v>0</v>
      </c>
      <c r="AO39561">
        <v>17</v>
      </c>
      <c r="AP39561">
        <v>142</v>
      </c>
      <c r="AQ39561">
        <v>142</v>
      </c>
      <c r="AR39561">
        <v>0</v>
      </c>
      <c r="AS39561">
        <v>0</v>
      </c>
      <c r="AT39561" t="s">
        <v>30653</v>
      </c>
      <c r="AU39561" t="s">
        <v>30652</v>
      </c>
    </row>
    <row r="39562" spans="1:47" x14ac:dyDescent="0.3">
      <c r="A39562" s="1" t="s">
        <v>30650</v>
      </c>
      <c r="B39562" t="s">
        <v>11298</v>
      </c>
      <c r="C39562" t="s">
        <v>11299</v>
      </c>
      <c r="D39562" t="s">
        <v>11300</v>
      </c>
      <c r="E39562" t="s">
        <v>11301</v>
      </c>
      <c r="F39562" t="s">
        <v>11302</v>
      </c>
      <c r="G39562" t="s">
        <v>11303</v>
      </c>
      <c r="H39562" t="s">
        <v>11304</v>
      </c>
      <c r="I39562" t="s">
        <v>11305</v>
      </c>
      <c r="J39562" t="s">
        <v>11306</v>
      </c>
      <c r="K39562" t="s">
        <v>11307</v>
      </c>
      <c r="L39562" t="s">
        <v>1372</v>
      </c>
      <c r="M39562" t="s">
        <v>1372</v>
      </c>
      <c r="N39562" t="s">
        <v>9631</v>
      </c>
      <c r="O39562" t="s">
        <v>10083</v>
      </c>
      <c r="P39562" t="s">
        <v>10084</v>
      </c>
      <c r="Q39562" t="s">
        <v>11404</v>
      </c>
      <c r="R39562" t="s">
        <v>11327</v>
      </c>
      <c r="S39562" t="s">
        <v>11331</v>
      </c>
      <c r="T39562" t="s">
        <v>16633</v>
      </c>
      <c r="U39562" t="s">
        <v>11319</v>
      </c>
      <c r="V39562" t="s">
        <v>11366</v>
      </c>
      <c r="W39562">
        <v>2358</v>
      </c>
      <c r="X39562">
        <v>11</v>
      </c>
      <c r="Y39562">
        <v>1763</v>
      </c>
      <c r="Z39562">
        <v>595</v>
      </c>
      <c r="AA39562" t="s">
        <v>11313</v>
      </c>
      <c r="AB39562">
        <v>1763</v>
      </c>
      <c r="AC39562">
        <v>1711</v>
      </c>
      <c r="AD39562">
        <v>1711</v>
      </c>
      <c r="AE39562">
        <v>1644</v>
      </c>
      <c r="AF39562">
        <v>67</v>
      </c>
      <c r="AI39562">
        <v>0</v>
      </c>
      <c r="AL39562">
        <v>0</v>
      </c>
      <c r="AO39562">
        <v>12</v>
      </c>
      <c r="AP39562">
        <v>40</v>
      </c>
      <c r="AQ39562">
        <v>40</v>
      </c>
      <c r="AR39562">
        <v>0</v>
      </c>
      <c r="AS39562">
        <v>0</v>
      </c>
      <c r="AT39562" t="s">
        <v>30653</v>
      </c>
      <c r="AU39562" t="s">
        <v>30652</v>
      </c>
    </row>
    <row r="39563" spans="1:47" x14ac:dyDescent="0.3">
      <c r="A39563" s="1" t="s">
        <v>30650</v>
      </c>
      <c r="B39563" t="s">
        <v>11298</v>
      </c>
      <c r="C39563" t="s">
        <v>11299</v>
      </c>
      <c r="D39563" t="s">
        <v>11300</v>
      </c>
      <c r="E39563" t="s">
        <v>11301</v>
      </c>
      <c r="F39563" t="s">
        <v>11302</v>
      </c>
      <c r="G39563" t="s">
        <v>11303</v>
      </c>
      <c r="H39563" t="s">
        <v>11304</v>
      </c>
      <c r="I39563" t="s">
        <v>11305</v>
      </c>
      <c r="J39563" t="s">
        <v>11306</v>
      </c>
      <c r="K39563" t="s">
        <v>11307</v>
      </c>
      <c r="L39563" t="s">
        <v>1372</v>
      </c>
      <c r="M39563" t="s">
        <v>1372</v>
      </c>
      <c r="N39563" t="s">
        <v>9631</v>
      </c>
      <c r="O39563" t="s">
        <v>10083</v>
      </c>
      <c r="P39563" t="s">
        <v>10084</v>
      </c>
      <c r="Q39563" t="s">
        <v>11404</v>
      </c>
      <c r="R39563" t="s">
        <v>11322</v>
      </c>
      <c r="S39563" t="s">
        <v>11323</v>
      </c>
      <c r="T39563" t="s">
        <v>16633</v>
      </c>
      <c r="U39563" t="s">
        <v>11319</v>
      </c>
      <c r="V39563" t="s">
        <v>11366</v>
      </c>
      <c r="W39563">
        <v>2358</v>
      </c>
      <c r="X39563">
        <v>11</v>
      </c>
      <c r="Y39563">
        <v>1763</v>
      </c>
      <c r="Z39563">
        <v>595</v>
      </c>
      <c r="AA39563" t="s">
        <v>11313</v>
      </c>
      <c r="AB39563">
        <v>1763</v>
      </c>
      <c r="AC39563">
        <v>1684</v>
      </c>
      <c r="AD39563">
        <v>1680</v>
      </c>
      <c r="AE39563">
        <v>1586</v>
      </c>
      <c r="AF39563">
        <v>94</v>
      </c>
      <c r="AI39563">
        <v>4</v>
      </c>
      <c r="AL39563">
        <v>0</v>
      </c>
      <c r="AO39563">
        <v>11</v>
      </c>
      <c r="AP39563">
        <v>68</v>
      </c>
      <c r="AQ39563">
        <v>68</v>
      </c>
      <c r="AR39563">
        <v>0</v>
      </c>
      <c r="AS39563">
        <v>0</v>
      </c>
      <c r="AT39563" t="s">
        <v>30653</v>
      </c>
      <c r="AU39563" t="s">
        <v>30652</v>
      </c>
    </row>
    <row r="39564" spans="1:47" x14ac:dyDescent="0.3">
      <c r="A39564" s="1" t="s">
        <v>30650</v>
      </c>
      <c r="B39564" t="s">
        <v>11298</v>
      </c>
      <c r="C39564" t="s">
        <v>11299</v>
      </c>
      <c r="D39564" t="s">
        <v>11300</v>
      </c>
      <c r="E39564" t="s">
        <v>11301</v>
      </c>
      <c r="F39564" t="s">
        <v>11302</v>
      </c>
      <c r="G39564" t="s">
        <v>11303</v>
      </c>
      <c r="H39564" t="s">
        <v>11304</v>
      </c>
      <c r="I39564" t="s">
        <v>11305</v>
      </c>
      <c r="J39564" t="s">
        <v>11306</v>
      </c>
      <c r="K39564" t="s">
        <v>11307</v>
      </c>
      <c r="L39564" t="s">
        <v>1372</v>
      </c>
      <c r="M39564" t="s">
        <v>1372</v>
      </c>
      <c r="N39564" t="s">
        <v>9631</v>
      </c>
      <c r="O39564" t="s">
        <v>4014</v>
      </c>
      <c r="P39564" t="s">
        <v>4015</v>
      </c>
      <c r="Q39564" t="s">
        <v>11315</v>
      </c>
      <c r="R39564" t="s">
        <v>11309</v>
      </c>
      <c r="S39564" t="s">
        <v>11310</v>
      </c>
      <c r="T39564" t="s">
        <v>13297</v>
      </c>
      <c r="U39564" t="s">
        <v>11492</v>
      </c>
      <c r="V39564" t="s">
        <v>11366</v>
      </c>
      <c r="W39564">
        <v>3275</v>
      </c>
      <c r="X39564">
        <v>14</v>
      </c>
      <c r="Y39564">
        <v>2585</v>
      </c>
      <c r="Z39564">
        <v>690</v>
      </c>
      <c r="AA39564" t="s">
        <v>11313</v>
      </c>
      <c r="AB39564">
        <v>2585</v>
      </c>
      <c r="AC39564">
        <v>2420</v>
      </c>
      <c r="AD39564">
        <v>2420</v>
      </c>
      <c r="AE39564">
        <v>2420</v>
      </c>
      <c r="AF39564">
        <v>0</v>
      </c>
      <c r="AI39564">
        <v>0</v>
      </c>
      <c r="AL39564">
        <v>0</v>
      </c>
      <c r="AO39564">
        <v>77</v>
      </c>
      <c r="AP39564">
        <v>88</v>
      </c>
      <c r="AQ39564">
        <v>88</v>
      </c>
      <c r="AR39564">
        <v>0</v>
      </c>
      <c r="AS39564">
        <v>0</v>
      </c>
      <c r="AT39564" t="s">
        <v>30660</v>
      </c>
      <c r="AU39564" t="s">
        <v>30652</v>
      </c>
    </row>
    <row r="39565" spans="1:47" x14ac:dyDescent="0.3">
      <c r="A39565" s="1" t="s">
        <v>30650</v>
      </c>
      <c r="B39565" t="s">
        <v>11298</v>
      </c>
      <c r="C39565" t="s">
        <v>11299</v>
      </c>
      <c r="D39565" t="s">
        <v>11300</v>
      </c>
      <c r="E39565" t="s">
        <v>11301</v>
      </c>
      <c r="F39565" t="s">
        <v>11302</v>
      </c>
      <c r="G39565" t="s">
        <v>11303</v>
      </c>
      <c r="H39565" t="s">
        <v>11304</v>
      </c>
      <c r="I39565" t="s">
        <v>11305</v>
      </c>
      <c r="J39565" t="s">
        <v>11306</v>
      </c>
      <c r="K39565" t="s">
        <v>11307</v>
      </c>
      <c r="L39565" t="s">
        <v>1372</v>
      </c>
      <c r="M39565" t="s">
        <v>1372</v>
      </c>
      <c r="N39565" t="s">
        <v>9631</v>
      </c>
      <c r="O39565" t="s">
        <v>4014</v>
      </c>
      <c r="P39565" t="s">
        <v>4015</v>
      </c>
      <c r="Q39565" t="s">
        <v>11315</v>
      </c>
      <c r="R39565" t="s">
        <v>11315</v>
      </c>
      <c r="S39565" t="s">
        <v>11316</v>
      </c>
      <c r="T39565" t="s">
        <v>13297</v>
      </c>
      <c r="U39565" t="s">
        <v>11492</v>
      </c>
      <c r="V39565" t="s">
        <v>11366</v>
      </c>
      <c r="W39565">
        <v>3275</v>
      </c>
      <c r="X39565">
        <v>14</v>
      </c>
      <c r="Y39565">
        <v>2585</v>
      </c>
      <c r="Z39565">
        <v>690</v>
      </c>
      <c r="AA39565" t="s">
        <v>11313</v>
      </c>
      <c r="AB39565">
        <v>2585</v>
      </c>
      <c r="AC39565">
        <v>2287</v>
      </c>
      <c r="AD39565">
        <v>2285</v>
      </c>
      <c r="AE39565">
        <v>2285</v>
      </c>
      <c r="AF39565">
        <v>0</v>
      </c>
      <c r="AI39565">
        <v>0</v>
      </c>
      <c r="AL39565">
        <v>2</v>
      </c>
      <c r="AO39565">
        <v>113</v>
      </c>
      <c r="AP39565">
        <v>185</v>
      </c>
      <c r="AQ39565">
        <v>185</v>
      </c>
      <c r="AR39565">
        <v>0</v>
      </c>
      <c r="AS39565">
        <v>0</v>
      </c>
      <c r="AT39565" t="s">
        <v>30660</v>
      </c>
      <c r="AU39565" t="s">
        <v>30652</v>
      </c>
    </row>
    <row r="39566" spans="1:47" x14ac:dyDescent="0.3">
      <c r="A39566" s="1" t="s">
        <v>30650</v>
      </c>
      <c r="B39566" t="s">
        <v>11298</v>
      </c>
      <c r="C39566" t="s">
        <v>11299</v>
      </c>
      <c r="D39566" t="s">
        <v>11300</v>
      </c>
      <c r="E39566" t="s">
        <v>11301</v>
      </c>
      <c r="F39566" t="s">
        <v>11302</v>
      </c>
      <c r="G39566" t="s">
        <v>11303</v>
      </c>
      <c r="H39566" t="s">
        <v>11304</v>
      </c>
      <c r="I39566" t="s">
        <v>11305</v>
      </c>
      <c r="J39566" t="s">
        <v>11306</v>
      </c>
      <c r="K39566" t="s">
        <v>11307</v>
      </c>
      <c r="L39566" t="s">
        <v>1372</v>
      </c>
      <c r="M39566" t="s">
        <v>1372</v>
      </c>
      <c r="N39566" t="s">
        <v>9631</v>
      </c>
      <c r="O39566" t="s">
        <v>4014</v>
      </c>
      <c r="P39566" t="s">
        <v>4015</v>
      </c>
      <c r="Q39566" t="s">
        <v>11315</v>
      </c>
      <c r="R39566" t="s">
        <v>11327</v>
      </c>
      <c r="S39566" t="s">
        <v>11331</v>
      </c>
      <c r="T39566" t="s">
        <v>13297</v>
      </c>
      <c r="U39566" t="s">
        <v>11492</v>
      </c>
      <c r="V39566" t="s">
        <v>11366</v>
      </c>
      <c r="W39566">
        <v>3275</v>
      </c>
      <c r="X39566">
        <v>14</v>
      </c>
      <c r="Y39566">
        <v>2585</v>
      </c>
      <c r="Z39566">
        <v>690</v>
      </c>
      <c r="AA39566" t="s">
        <v>11313</v>
      </c>
      <c r="AB39566">
        <v>2585</v>
      </c>
      <c r="AC39566">
        <v>2414</v>
      </c>
      <c r="AD39566">
        <v>2414</v>
      </c>
      <c r="AE39566">
        <v>2332</v>
      </c>
      <c r="AF39566">
        <v>82</v>
      </c>
      <c r="AI39566">
        <v>0</v>
      </c>
      <c r="AL39566">
        <v>0</v>
      </c>
      <c r="AO39566">
        <v>101</v>
      </c>
      <c r="AP39566">
        <v>70</v>
      </c>
      <c r="AQ39566">
        <v>69</v>
      </c>
      <c r="AR39566">
        <v>1</v>
      </c>
      <c r="AS39566">
        <v>0</v>
      </c>
      <c r="AT39566" t="s">
        <v>30660</v>
      </c>
      <c r="AU39566" t="s">
        <v>30652</v>
      </c>
    </row>
    <row r="39567" spans="1:47" x14ac:dyDescent="0.3">
      <c r="A39567" s="1" t="s">
        <v>30650</v>
      </c>
      <c r="B39567" t="s">
        <v>11298</v>
      </c>
      <c r="C39567" t="s">
        <v>11299</v>
      </c>
      <c r="D39567" t="s">
        <v>11300</v>
      </c>
      <c r="E39567" t="s">
        <v>11301</v>
      </c>
      <c r="F39567" t="s">
        <v>11302</v>
      </c>
      <c r="G39567" t="s">
        <v>11303</v>
      </c>
      <c r="H39567" t="s">
        <v>11304</v>
      </c>
      <c r="I39567" t="s">
        <v>11305</v>
      </c>
      <c r="J39567" t="s">
        <v>11306</v>
      </c>
      <c r="K39567" t="s">
        <v>11307</v>
      </c>
      <c r="L39567" t="s">
        <v>1372</v>
      </c>
      <c r="M39567" t="s">
        <v>1372</v>
      </c>
      <c r="N39567" t="s">
        <v>9631</v>
      </c>
      <c r="O39567" t="s">
        <v>4014</v>
      </c>
      <c r="P39567" t="s">
        <v>4015</v>
      </c>
      <c r="Q39567" t="s">
        <v>11315</v>
      </c>
      <c r="R39567" t="s">
        <v>11322</v>
      </c>
      <c r="S39567" t="s">
        <v>11323</v>
      </c>
      <c r="T39567" t="s">
        <v>13297</v>
      </c>
      <c r="U39567" t="s">
        <v>11492</v>
      </c>
      <c r="V39567" t="s">
        <v>11366</v>
      </c>
      <c r="W39567">
        <v>3275</v>
      </c>
      <c r="X39567">
        <v>14</v>
      </c>
      <c r="Y39567">
        <v>2585</v>
      </c>
      <c r="Z39567">
        <v>690</v>
      </c>
      <c r="AA39567" t="s">
        <v>11313</v>
      </c>
      <c r="AB39567">
        <v>2585</v>
      </c>
      <c r="AC39567">
        <v>2426</v>
      </c>
      <c r="AD39567">
        <v>2415</v>
      </c>
      <c r="AE39567">
        <v>2331</v>
      </c>
      <c r="AF39567">
        <v>84</v>
      </c>
      <c r="AI39567">
        <v>11</v>
      </c>
      <c r="AL39567">
        <v>0</v>
      </c>
      <c r="AO39567">
        <v>59</v>
      </c>
      <c r="AP39567">
        <v>100</v>
      </c>
      <c r="AQ39567">
        <v>99</v>
      </c>
      <c r="AR39567">
        <v>1</v>
      </c>
      <c r="AS39567">
        <v>0</v>
      </c>
      <c r="AT39567" t="s">
        <v>30660</v>
      </c>
      <c r="AU39567" t="s">
        <v>30652</v>
      </c>
    </row>
    <row r="39568" spans="1:47" x14ac:dyDescent="0.3">
      <c r="A39568" s="1" t="s">
        <v>30650</v>
      </c>
      <c r="B39568" t="s">
        <v>11298</v>
      </c>
      <c r="C39568" t="s">
        <v>11299</v>
      </c>
      <c r="D39568" t="s">
        <v>11300</v>
      </c>
      <c r="E39568" t="s">
        <v>11301</v>
      </c>
      <c r="F39568" t="s">
        <v>11302</v>
      </c>
      <c r="G39568" t="s">
        <v>11303</v>
      </c>
      <c r="H39568" t="s">
        <v>11304</v>
      </c>
      <c r="I39568" t="s">
        <v>11305</v>
      </c>
      <c r="J39568" t="s">
        <v>11306</v>
      </c>
      <c r="K39568" t="s">
        <v>11307</v>
      </c>
      <c r="L39568" t="s">
        <v>1372</v>
      </c>
      <c r="M39568" t="s">
        <v>1372</v>
      </c>
      <c r="N39568" t="s">
        <v>9631</v>
      </c>
      <c r="O39568" t="s">
        <v>4398</v>
      </c>
      <c r="P39568" t="s">
        <v>4399</v>
      </c>
      <c r="Q39568" t="s">
        <v>11402</v>
      </c>
      <c r="R39568" t="s">
        <v>11309</v>
      </c>
      <c r="S39568" t="s">
        <v>11310</v>
      </c>
      <c r="T39568" t="s">
        <v>16515</v>
      </c>
      <c r="U39568" t="s">
        <v>11308</v>
      </c>
      <c r="V39568" t="s">
        <v>11366</v>
      </c>
      <c r="W39568">
        <v>2502</v>
      </c>
      <c r="X39568">
        <v>9</v>
      </c>
      <c r="Y39568">
        <v>2035</v>
      </c>
      <c r="Z39568">
        <v>467</v>
      </c>
      <c r="AA39568" t="s">
        <v>11313</v>
      </c>
      <c r="AB39568">
        <v>2035</v>
      </c>
      <c r="AC39568">
        <v>1964</v>
      </c>
      <c r="AD39568">
        <v>1964</v>
      </c>
      <c r="AE39568">
        <v>1964</v>
      </c>
      <c r="AF39568">
        <v>0</v>
      </c>
      <c r="AI39568">
        <v>0</v>
      </c>
      <c r="AL39568">
        <v>0</v>
      </c>
      <c r="AO39568">
        <v>17</v>
      </c>
      <c r="AP39568">
        <v>54</v>
      </c>
      <c r="AQ39568">
        <v>54</v>
      </c>
      <c r="AR39568">
        <v>0</v>
      </c>
      <c r="AS39568">
        <v>0</v>
      </c>
      <c r="AT39568" t="s">
        <v>30659</v>
      </c>
      <c r="AU39568" t="s">
        <v>30652</v>
      </c>
    </row>
    <row r="39569" spans="1:47" x14ac:dyDescent="0.3">
      <c r="A39569" s="1" t="s">
        <v>30650</v>
      </c>
      <c r="B39569" t="s">
        <v>11298</v>
      </c>
      <c r="C39569" t="s">
        <v>11299</v>
      </c>
      <c r="D39569" t="s">
        <v>11300</v>
      </c>
      <c r="E39569" t="s">
        <v>11301</v>
      </c>
      <c r="F39569" t="s">
        <v>11302</v>
      </c>
      <c r="G39569" t="s">
        <v>11303</v>
      </c>
      <c r="H39569" t="s">
        <v>11304</v>
      </c>
      <c r="I39569" t="s">
        <v>11305</v>
      </c>
      <c r="J39569" t="s">
        <v>11306</v>
      </c>
      <c r="K39569" t="s">
        <v>11307</v>
      </c>
      <c r="L39569" t="s">
        <v>1372</v>
      </c>
      <c r="M39569" t="s">
        <v>1372</v>
      </c>
      <c r="N39569" t="s">
        <v>9631</v>
      </c>
      <c r="O39569" t="s">
        <v>4398</v>
      </c>
      <c r="P39569" t="s">
        <v>4399</v>
      </c>
      <c r="Q39569" t="s">
        <v>11402</v>
      </c>
      <c r="R39569" t="s">
        <v>11315</v>
      </c>
      <c r="S39569" t="s">
        <v>11316</v>
      </c>
      <c r="T39569" t="s">
        <v>16515</v>
      </c>
      <c r="U39569" t="s">
        <v>11308</v>
      </c>
      <c r="V39569" t="s">
        <v>11366</v>
      </c>
      <c r="W39569">
        <v>2502</v>
      </c>
      <c r="X39569">
        <v>9</v>
      </c>
      <c r="Y39569">
        <v>2035</v>
      </c>
      <c r="Z39569">
        <v>467</v>
      </c>
      <c r="AA39569" t="s">
        <v>11313</v>
      </c>
      <c r="AB39569">
        <v>2035</v>
      </c>
      <c r="AC39569">
        <v>1881</v>
      </c>
      <c r="AD39569">
        <v>1881</v>
      </c>
      <c r="AE39569">
        <v>1881</v>
      </c>
      <c r="AF39569">
        <v>0</v>
      </c>
      <c r="AI39569">
        <v>0</v>
      </c>
      <c r="AL39569">
        <v>0</v>
      </c>
      <c r="AO39569">
        <v>42</v>
      </c>
      <c r="AP39569">
        <v>112</v>
      </c>
      <c r="AQ39569">
        <v>112</v>
      </c>
      <c r="AR39569">
        <v>0</v>
      </c>
      <c r="AS39569">
        <v>0</v>
      </c>
      <c r="AT39569" t="s">
        <v>30659</v>
      </c>
      <c r="AU39569" t="s">
        <v>30652</v>
      </c>
    </row>
    <row r="39570" spans="1:47" x14ac:dyDescent="0.3">
      <c r="A39570" s="1" t="s">
        <v>30650</v>
      </c>
      <c r="B39570" t="s">
        <v>11298</v>
      </c>
      <c r="C39570" t="s">
        <v>11299</v>
      </c>
      <c r="D39570" t="s">
        <v>11300</v>
      </c>
      <c r="E39570" t="s">
        <v>11301</v>
      </c>
      <c r="F39570" t="s">
        <v>11302</v>
      </c>
      <c r="G39570" t="s">
        <v>11303</v>
      </c>
      <c r="H39570" t="s">
        <v>11304</v>
      </c>
      <c r="I39570" t="s">
        <v>11305</v>
      </c>
      <c r="J39570" t="s">
        <v>11306</v>
      </c>
      <c r="K39570" t="s">
        <v>11307</v>
      </c>
      <c r="L39570" t="s">
        <v>1372</v>
      </c>
      <c r="M39570" t="s">
        <v>1372</v>
      </c>
      <c r="N39570" t="s">
        <v>9631</v>
      </c>
      <c r="O39570" t="s">
        <v>4398</v>
      </c>
      <c r="P39570" t="s">
        <v>4399</v>
      </c>
      <c r="Q39570" t="s">
        <v>11402</v>
      </c>
      <c r="R39570" t="s">
        <v>11327</v>
      </c>
      <c r="S39570" t="s">
        <v>11331</v>
      </c>
      <c r="T39570" t="s">
        <v>16515</v>
      </c>
      <c r="U39570" t="s">
        <v>11308</v>
      </c>
      <c r="V39570" t="s">
        <v>11366</v>
      </c>
      <c r="W39570">
        <v>2502</v>
      </c>
      <c r="X39570">
        <v>9</v>
      </c>
      <c r="Y39570">
        <v>2035</v>
      </c>
      <c r="Z39570">
        <v>467</v>
      </c>
      <c r="AA39570" t="s">
        <v>11313</v>
      </c>
      <c r="AB39570">
        <v>2035</v>
      </c>
      <c r="AC39570">
        <v>1976</v>
      </c>
      <c r="AD39570">
        <v>1976</v>
      </c>
      <c r="AE39570">
        <v>1910</v>
      </c>
      <c r="AF39570">
        <v>66</v>
      </c>
      <c r="AI39570">
        <v>0</v>
      </c>
      <c r="AL39570">
        <v>0</v>
      </c>
      <c r="AO39570">
        <v>23</v>
      </c>
      <c r="AP39570">
        <v>36</v>
      </c>
      <c r="AQ39570">
        <v>35</v>
      </c>
      <c r="AR39570">
        <v>1</v>
      </c>
      <c r="AS39570">
        <v>0</v>
      </c>
      <c r="AT39570" t="s">
        <v>30659</v>
      </c>
      <c r="AU39570" t="s">
        <v>30652</v>
      </c>
    </row>
    <row r="39571" spans="1:47" x14ac:dyDescent="0.3">
      <c r="A39571" s="1" t="s">
        <v>30650</v>
      </c>
      <c r="B39571" t="s">
        <v>11298</v>
      </c>
      <c r="C39571" t="s">
        <v>11299</v>
      </c>
      <c r="D39571" t="s">
        <v>11300</v>
      </c>
      <c r="E39571" t="s">
        <v>11301</v>
      </c>
      <c r="F39571" t="s">
        <v>11302</v>
      </c>
      <c r="G39571" t="s">
        <v>11303</v>
      </c>
      <c r="H39571" t="s">
        <v>11304</v>
      </c>
      <c r="I39571" t="s">
        <v>11305</v>
      </c>
      <c r="J39571" t="s">
        <v>11306</v>
      </c>
      <c r="K39571" t="s">
        <v>11307</v>
      </c>
      <c r="L39571" t="s">
        <v>1372</v>
      </c>
      <c r="M39571" t="s">
        <v>1372</v>
      </c>
      <c r="N39571" t="s">
        <v>9631</v>
      </c>
      <c r="O39571" t="s">
        <v>4398</v>
      </c>
      <c r="P39571" t="s">
        <v>4399</v>
      </c>
      <c r="Q39571" t="s">
        <v>11402</v>
      </c>
      <c r="R39571" t="s">
        <v>11322</v>
      </c>
      <c r="S39571" t="s">
        <v>11323</v>
      </c>
      <c r="T39571" t="s">
        <v>16515</v>
      </c>
      <c r="U39571" t="s">
        <v>11308</v>
      </c>
      <c r="V39571" t="s">
        <v>11366</v>
      </c>
      <c r="W39571">
        <v>2502</v>
      </c>
      <c r="X39571">
        <v>9</v>
      </c>
      <c r="Y39571">
        <v>2035</v>
      </c>
      <c r="Z39571">
        <v>467</v>
      </c>
      <c r="AA39571" t="s">
        <v>11313</v>
      </c>
      <c r="AB39571">
        <v>2035</v>
      </c>
      <c r="AC39571">
        <v>1960</v>
      </c>
      <c r="AD39571">
        <v>1959</v>
      </c>
      <c r="AE39571">
        <v>1858</v>
      </c>
      <c r="AF39571">
        <v>101</v>
      </c>
      <c r="AI39571">
        <v>1</v>
      </c>
      <c r="AL39571">
        <v>0</v>
      </c>
      <c r="AO39571">
        <v>25</v>
      </c>
      <c r="AP39571">
        <v>50</v>
      </c>
      <c r="AQ39571">
        <v>48</v>
      </c>
      <c r="AR39571">
        <v>2</v>
      </c>
      <c r="AS39571">
        <v>0</v>
      </c>
      <c r="AT39571" t="s">
        <v>30659</v>
      </c>
      <c r="AU39571" t="s">
        <v>30652</v>
      </c>
    </row>
    <row r="39572" spans="1:47" x14ac:dyDescent="0.3">
      <c r="A39572" s="1" t="s">
        <v>30650</v>
      </c>
      <c r="B39572" t="s">
        <v>11298</v>
      </c>
      <c r="C39572" t="s">
        <v>11299</v>
      </c>
      <c r="D39572" t="s">
        <v>11300</v>
      </c>
      <c r="E39572" t="s">
        <v>11301</v>
      </c>
      <c r="F39572" t="s">
        <v>11302</v>
      </c>
      <c r="G39572" t="s">
        <v>11303</v>
      </c>
      <c r="H39572" t="s">
        <v>11304</v>
      </c>
      <c r="I39572" t="s">
        <v>11305</v>
      </c>
      <c r="J39572" t="s">
        <v>11306</v>
      </c>
      <c r="K39572" t="s">
        <v>11307</v>
      </c>
      <c r="L39572" t="s">
        <v>1372</v>
      </c>
      <c r="M39572" t="s">
        <v>1372</v>
      </c>
      <c r="N39572" t="s">
        <v>9631</v>
      </c>
      <c r="O39572" t="s">
        <v>5695</v>
      </c>
      <c r="P39572" t="s">
        <v>5696</v>
      </c>
      <c r="Q39572" t="s">
        <v>11339</v>
      </c>
      <c r="R39572" t="s">
        <v>11309</v>
      </c>
      <c r="S39572" t="s">
        <v>11310</v>
      </c>
      <c r="T39572" t="s">
        <v>17851</v>
      </c>
      <c r="U39572" t="s">
        <v>11354</v>
      </c>
      <c r="V39572" t="s">
        <v>11366</v>
      </c>
      <c r="W39572">
        <v>3062</v>
      </c>
      <c r="X39572">
        <v>12</v>
      </c>
      <c r="Y39572">
        <v>2432</v>
      </c>
      <c r="Z39572">
        <v>630</v>
      </c>
      <c r="AA39572" t="s">
        <v>11313</v>
      </c>
      <c r="AB39572">
        <v>2432</v>
      </c>
      <c r="AC39572">
        <v>2312</v>
      </c>
      <c r="AD39572">
        <v>2312</v>
      </c>
      <c r="AE39572">
        <v>2312</v>
      </c>
      <c r="AF39572">
        <v>0</v>
      </c>
      <c r="AI39572">
        <v>0</v>
      </c>
      <c r="AL39572">
        <v>0</v>
      </c>
      <c r="AO39572">
        <v>37</v>
      </c>
      <c r="AP39572">
        <v>83</v>
      </c>
      <c r="AQ39572">
        <v>83</v>
      </c>
      <c r="AR39572">
        <v>0</v>
      </c>
      <c r="AS39572">
        <v>0</v>
      </c>
      <c r="AT39572" t="s">
        <v>30651</v>
      </c>
      <c r="AU39572" t="s">
        <v>30652</v>
      </c>
    </row>
    <row r="39573" spans="1:47" x14ac:dyDescent="0.3">
      <c r="A39573" s="1" t="s">
        <v>30650</v>
      </c>
      <c r="B39573" t="s">
        <v>11298</v>
      </c>
      <c r="C39573" t="s">
        <v>11299</v>
      </c>
      <c r="D39573" t="s">
        <v>11300</v>
      </c>
      <c r="E39573" t="s">
        <v>11301</v>
      </c>
      <c r="F39573" t="s">
        <v>11302</v>
      </c>
      <c r="G39573" t="s">
        <v>11303</v>
      </c>
      <c r="H39573" t="s">
        <v>11304</v>
      </c>
      <c r="I39573" t="s">
        <v>11305</v>
      </c>
      <c r="J39573" t="s">
        <v>11306</v>
      </c>
      <c r="K39573" t="s">
        <v>11307</v>
      </c>
      <c r="L39573" t="s">
        <v>1372</v>
      </c>
      <c r="M39573" t="s">
        <v>1372</v>
      </c>
      <c r="N39573" t="s">
        <v>9631</v>
      </c>
      <c r="O39573" t="s">
        <v>5695</v>
      </c>
      <c r="P39573" t="s">
        <v>5696</v>
      </c>
      <c r="Q39573" t="s">
        <v>11339</v>
      </c>
      <c r="R39573" t="s">
        <v>11315</v>
      </c>
      <c r="S39573" t="s">
        <v>11316</v>
      </c>
      <c r="T39573" t="s">
        <v>17851</v>
      </c>
      <c r="U39573" t="s">
        <v>11354</v>
      </c>
      <c r="V39573" t="s">
        <v>11366</v>
      </c>
      <c r="W39573">
        <v>3062</v>
      </c>
      <c r="X39573">
        <v>12</v>
      </c>
      <c r="Y39573">
        <v>2432</v>
      </c>
      <c r="Z39573">
        <v>630</v>
      </c>
      <c r="AA39573" t="s">
        <v>11313</v>
      </c>
      <c r="AB39573">
        <v>2432</v>
      </c>
      <c r="AC39573">
        <v>2224</v>
      </c>
      <c r="AD39573">
        <v>2224</v>
      </c>
      <c r="AE39573">
        <v>2224</v>
      </c>
      <c r="AF39573">
        <v>0</v>
      </c>
      <c r="AI39573">
        <v>0</v>
      </c>
      <c r="AL39573">
        <v>0</v>
      </c>
      <c r="AO39573">
        <v>39</v>
      </c>
      <c r="AP39573">
        <v>169</v>
      </c>
      <c r="AQ39573">
        <v>169</v>
      </c>
      <c r="AR39573">
        <v>0</v>
      </c>
      <c r="AS39573">
        <v>0</v>
      </c>
      <c r="AT39573" t="s">
        <v>30651</v>
      </c>
      <c r="AU39573" t="s">
        <v>30652</v>
      </c>
    </row>
    <row r="39574" spans="1:47" x14ac:dyDescent="0.3">
      <c r="A39574" s="1" t="s">
        <v>30650</v>
      </c>
      <c r="B39574" t="s">
        <v>11298</v>
      </c>
      <c r="C39574" t="s">
        <v>11299</v>
      </c>
      <c r="D39574" t="s">
        <v>11300</v>
      </c>
      <c r="E39574" t="s">
        <v>11301</v>
      </c>
      <c r="F39574" t="s">
        <v>11302</v>
      </c>
      <c r="G39574" t="s">
        <v>11303</v>
      </c>
      <c r="H39574" t="s">
        <v>11304</v>
      </c>
      <c r="I39574" t="s">
        <v>11305</v>
      </c>
      <c r="J39574" t="s">
        <v>11306</v>
      </c>
      <c r="K39574" t="s">
        <v>11307</v>
      </c>
      <c r="L39574" t="s">
        <v>1372</v>
      </c>
      <c r="M39574" t="s">
        <v>1372</v>
      </c>
      <c r="N39574" t="s">
        <v>9631</v>
      </c>
      <c r="O39574" t="s">
        <v>5695</v>
      </c>
      <c r="P39574" t="s">
        <v>5696</v>
      </c>
      <c r="Q39574" t="s">
        <v>11339</v>
      </c>
      <c r="R39574" t="s">
        <v>11327</v>
      </c>
      <c r="S39574" t="s">
        <v>11331</v>
      </c>
      <c r="T39574" t="s">
        <v>17851</v>
      </c>
      <c r="U39574" t="s">
        <v>11354</v>
      </c>
      <c r="V39574" t="s">
        <v>11366</v>
      </c>
      <c r="W39574">
        <v>3062</v>
      </c>
      <c r="X39574">
        <v>12</v>
      </c>
      <c r="Y39574">
        <v>2432</v>
      </c>
      <c r="Z39574">
        <v>630</v>
      </c>
      <c r="AA39574" t="s">
        <v>11313</v>
      </c>
      <c r="AB39574">
        <v>2432</v>
      </c>
      <c r="AC39574">
        <v>2368</v>
      </c>
      <c r="AD39574">
        <v>2368</v>
      </c>
      <c r="AE39574">
        <v>2285</v>
      </c>
      <c r="AF39574">
        <v>83</v>
      </c>
      <c r="AI39574">
        <v>0</v>
      </c>
      <c r="AL39574">
        <v>0</v>
      </c>
      <c r="AO39574">
        <v>26</v>
      </c>
      <c r="AP39574">
        <v>38</v>
      </c>
      <c r="AQ39574">
        <v>36</v>
      </c>
      <c r="AR39574">
        <v>2</v>
      </c>
      <c r="AS39574">
        <v>0</v>
      </c>
      <c r="AT39574" t="s">
        <v>30651</v>
      </c>
      <c r="AU39574" t="s">
        <v>30652</v>
      </c>
    </row>
    <row r="39575" spans="1:47" x14ac:dyDescent="0.3">
      <c r="A39575" s="1" t="s">
        <v>30650</v>
      </c>
      <c r="B39575" t="s">
        <v>11298</v>
      </c>
      <c r="C39575" t="s">
        <v>11299</v>
      </c>
      <c r="D39575" t="s">
        <v>11300</v>
      </c>
      <c r="E39575" t="s">
        <v>11301</v>
      </c>
      <c r="F39575" t="s">
        <v>11302</v>
      </c>
      <c r="G39575" t="s">
        <v>11303</v>
      </c>
      <c r="H39575" t="s">
        <v>11304</v>
      </c>
      <c r="I39575" t="s">
        <v>11305</v>
      </c>
      <c r="J39575" t="s">
        <v>11306</v>
      </c>
      <c r="K39575" t="s">
        <v>11307</v>
      </c>
      <c r="L39575" t="s">
        <v>1372</v>
      </c>
      <c r="M39575" t="s">
        <v>1372</v>
      </c>
      <c r="N39575" t="s">
        <v>9631</v>
      </c>
      <c r="O39575" t="s">
        <v>4441</v>
      </c>
      <c r="P39575" t="s">
        <v>4442</v>
      </c>
      <c r="Q39575" t="s">
        <v>11427</v>
      </c>
      <c r="R39575" t="s">
        <v>11309</v>
      </c>
      <c r="S39575" t="s">
        <v>11310</v>
      </c>
      <c r="T39575" t="s">
        <v>16558</v>
      </c>
      <c r="U39575" t="s">
        <v>11358</v>
      </c>
      <c r="V39575" t="s">
        <v>11366</v>
      </c>
      <c r="W39575">
        <v>2040</v>
      </c>
      <c r="X39575">
        <v>8</v>
      </c>
      <c r="Y39575">
        <v>1558</v>
      </c>
      <c r="Z39575">
        <v>482</v>
      </c>
      <c r="AA39575" t="s">
        <v>11313</v>
      </c>
      <c r="AB39575">
        <v>1558</v>
      </c>
      <c r="AC39575">
        <v>1480</v>
      </c>
      <c r="AD39575">
        <v>1479</v>
      </c>
      <c r="AE39575">
        <v>1479</v>
      </c>
      <c r="AF39575">
        <v>0</v>
      </c>
      <c r="AI39575">
        <v>1</v>
      </c>
      <c r="AL39575">
        <v>0</v>
      </c>
      <c r="AO39575">
        <v>25</v>
      </c>
      <c r="AP39575">
        <v>53</v>
      </c>
      <c r="AQ39575">
        <v>53</v>
      </c>
      <c r="AR39575">
        <v>0</v>
      </c>
      <c r="AS39575">
        <v>0</v>
      </c>
      <c r="AT39575" t="s">
        <v>30660</v>
      </c>
      <c r="AU39575" t="s">
        <v>30652</v>
      </c>
    </row>
    <row r="39576" spans="1:47" x14ac:dyDescent="0.3">
      <c r="A39576" s="1" t="s">
        <v>30650</v>
      </c>
      <c r="B39576" t="s">
        <v>11298</v>
      </c>
      <c r="C39576" t="s">
        <v>11299</v>
      </c>
      <c r="D39576" t="s">
        <v>11300</v>
      </c>
      <c r="E39576" t="s">
        <v>11301</v>
      </c>
      <c r="F39576" t="s">
        <v>11302</v>
      </c>
      <c r="G39576" t="s">
        <v>11303</v>
      </c>
      <c r="H39576" t="s">
        <v>11304</v>
      </c>
      <c r="I39576" t="s">
        <v>11305</v>
      </c>
      <c r="J39576" t="s">
        <v>11306</v>
      </c>
      <c r="K39576" t="s">
        <v>11307</v>
      </c>
      <c r="L39576" t="s">
        <v>1372</v>
      </c>
      <c r="M39576" t="s">
        <v>1372</v>
      </c>
      <c r="N39576" t="s">
        <v>9631</v>
      </c>
      <c r="O39576" t="s">
        <v>4441</v>
      </c>
      <c r="P39576" t="s">
        <v>4442</v>
      </c>
      <c r="Q39576" t="s">
        <v>11427</v>
      </c>
      <c r="R39576" t="s">
        <v>11315</v>
      </c>
      <c r="S39576" t="s">
        <v>11316</v>
      </c>
      <c r="T39576" t="s">
        <v>16558</v>
      </c>
      <c r="U39576" t="s">
        <v>11358</v>
      </c>
      <c r="V39576" t="s">
        <v>11366</v>
      </c>
      <c r="W39576">
        <v>2040</v>
      </c>
      <c r="X39576">
        <v>8</v>
      </c>
      <c r="Y39576">
        <v>1558</v>
      </c>
      <c r="Z39576">
        <v>482</v>
      </c>
      <c r="AA39576" t="s">
        <v>11313</v>
      </c>
      <c r="AB39576">
        <v>1558</v>
      </c>
      <c r="AC39576">
        <v>1421</v>
      </c>
      <c r="AD39576">
        <v>1421</v>
      </c>
      <c r="AE39576">
        <v>1421</v>
      </c>
      <c r="AF39576">
        <v>0</v>
      </c>
      <c r="AI39576">
        <v>0</v>
      </c>
      <c r="AL39576">
        <v>0</v>
      </c>
      <c r="AO39576">
        <v>31</v>
      </c>
      <c r="AP39576">
        <v>106</v>
      </c>
      <c r="AQ39576">
        <v>106</v>
      </c>
      <c r="AR39576">
        <v>0</v>
      </c>
      <c r="AS39576">
        <v>0</v>
      </c>
      <c r="AT39576" t="s">
        <v>30660</v>
      </c>
      <c r="AU39576" t="s">
        <v>30652</v>
      </c>
    </row>
    <row r="39577" spans="1:47" x14ac:dyDescent="0.3">
      <c r="A39577" s="1" t="s">
        <v>30650</v>
      </c>
      <c r="B39577" t="s">
        <v>11298</v>
      </c>
      <c r="C39577" t="s">
        <v>11299</v>
      </c>
      <c r="D39577" t="s">
        <v>11300</v>
      </c>
      <c r="E39577" t="s">
        <v>11301</v>
      </c>
      <c r="F39577" t="s">
        <v>11302</v>
      </c>
      <c r="G39577" t="s">
        <v>11303</v>
      </c>
      <c r="H39577" t="s">
        <v>11304</v>
      </c>
      <c r="I39577" t="s">
        <v>11305</v>
      </c>
      <c r="J39577" t="s">
        <v>11306</v>
      </c>
      <c r="K39577" t="s">
        <v>11307</v>
      </c>
      <c r="L39577" t="s">
        <v>1372</v>
      </c>
      <c r="M39577" t="s">
        <v>1372</v>
      </c>
      <c r="N39577" t="s">
        <v>9631</v>
      </c>
      <c r="O39577" t="s">
        <v>4441</v>
      </c>
      <c r="P39577" t="s">
        <v>4442</v>
      </c>
      <c r="Q39577" t="s">
        <v>11427</v>
      </c>
      <c r="R39577" t="s">
        <v>11327</v>
      </c>
      <c r="S39577" t="s">
        <v>11331</v>
      </c>
      <c r="T39577" t="s">
        <v>16558</v>
      </c>
      <c r="U39577" t="s">
        <v>11358</v>
      </c>
      <c r="V39577" t="s">
        <v>11366</v>
      </c>
      <c r="W39577">
        <v>2040</v>
      </c>
      <c r="X39577">
        <v>8</v>
      </c>
      <c r="Y39577">
        <v>1558</v>
      </c>
      <c r="Z39577">
        <v>482</v>
      </c>
      <c r="AA39577" t="s">
        <v>11313</v>
      </c>
      <c r="AB39577">
        <v>1558</v>
      </c>
      <c r="AC39577">
        <v>1520</v>
      </c>
      <c r="AD39577">
        <v>1520</v>
      </c>
      <c r="AE39577">
        <v>1444</v>
      </c>
      <c r="AF39577">
        <v>76</v>
      </c>
      <c r="AI39577">
        <v>0</v>
      </c>
      <c r="AL39577">
        <v>0</v>
      </c>
      <c r="AO39577">
        <v>19</v>
      </c>
      <c r="AP39577">
        <v>19</v>
      </c>
      <c r="AQ39577">
        <v>19</v>
      </c>
      <c r="AR39577">
        <v>0</v>
      </c>
      <c r="AS39577">
        <v>0</v>
      </c>
      <c r="AT39577" t="s">
        <v>30660</v>
      </c>
      <c r="AU39577" t="s">
        <v>30652</v>
      </c>
    </row>
    <row r="39578" spans="1:47" x14ac:dyDescent="0.3">
      <c r="A39578" s="1" t="s">
        <v>30650</v>
      </c>
      <c r="B39578" t="s">
        <v>11298</v>
      </c>
      <c r="C39578" t="s">
        <v>11299</v>
      </c>
      <c r="D39578" t="s">
        <v>11300</v>
      </c>
      <c r="E39578" t="s">
        <v>11301</v>
      </c>
      <c r="F39578" t="s">
        <v>11302</v>
      </c>
      <c r="G39578" t="s">
        <v>11303</v>
      </c>
      <c r="H39578" t="s">
        <v>11304</v>
      </c>
      <c r="I39578" t="s">
        <v>11305</v>
      </c>
      <c r="J39578" t="s">
        <v>11306</v>
      </c>
      <c r="K39578" t="s">
        <v>11307</v>
      </c>
      <c r="L39578" t="s">
        <v>1372</v>
      </c>
      <c r="M39578" t="s">
        <v>1372</v>
      </c>
      <c r="N39578" t="s">
        <v>9631</v>
      </c>
      <c r="O39578" t="s">
        <v>4441</v>
      </c>
      <c r="P39578" t="s">
        <v>4442</v>
      </c>
      <c r="Q39578" t="s">
        <v>11427</v>
      </c>
      <c r="R39578" t="s">
        <v>11322</v>
      </c>
      <c r="S39578" t="s">
        <v>11323</v>
      </c>
      <c r="T39578" t="s">
        <v>16558</v>
      </c>
      <c r="U39578" t="s">
        <v>11358</v>
      </c>
      <c r="V39578" t="s">
        <v>11366</v>
      </c>
      <c r="W39578">
        <v>2040</v>
      </c>
      <c r="X39578">
        <v>8</v>
      </c>
      <c r="Y39578">
        <v>1558</v>
      </c>
      <c r="Z39578">
        <v>482</v>
      </c>
      <c r="AA39578" t="s">
        <v>11313</v>
      </c>
      <c r="AB39578">
        <v>1558</v>
      </c>
      <c r="AC39578">
        <v>1476</v>
      </c>
      <c r="AD39578">
        <v>1475</v>
      </c>
      <c r="AE39578">
        <v>1387</v>
      </c>
      <c r="AF39578">
        <v>88</v>
      </c>
      <c r="AI39578">
        <v>1</v>
      </c>
      <c r="AL39578">
        <v>0</v>
      </c>
      <c r="AO39578">
        <v>15</v>
      </c>
      <c r="AP39578">
        <v>67</v>
      </c>
      <c r="AQ39578">
        <v>67</v>
      </c>
      <c r="AR39578">
        <v>0</v>
      </c>
      <c r="AS39578">
        <v>0</v>
      </c>
      <c r="AT39578" t="s">
        <v>30660</v>
      </c>
      <c r="AU39578" t="s">
        <v>30652</v>
      </c>
    </row>
    <row r="39579" spans="1:47" x14ac:dyDescent="0.3">
      <c r="A39579" s="1" t="s">
        <v>30650</v>
      </c>
      <c r="B39579" t="s">
        <v>11298</v>
      </c>
      <c r="C39579" t="s">
        <v>11299</v>
      </c>
      <c r="D39579" t="s">
        <v>11300</v>
      </c>
      <c r="E39579" t="s">
        <v>11301</v>
      </c>
      <c r="F39579" t="s">
        <v>11302</v>
      </c>
      <c r="G39579" t="s">
        <v>11303</v>
      </c>
      <c r="H39579" t="s">
        <v>11304</v>
      </c>
      <c r="I39579" t="s">
        <v>11305</v>
      </c>
      <c r="J39579" t="s">
        <v>11306</v>
      </c>
      <c r="K39579" t="s">
        <v>11307</v>
      </c>
      <c r="L39579" t="s">
        <v>1372</v>
      </c>
      <c r="M39579" t="s">
        <v>1372</v>
      </c>
      <c r="N39579" t="s">
        <v>9631</v>
      </c>
      <c r="O39579" t="s">
        <v>10353</v>
      </c>
      <c r="P39579" t="s">
        <v>3527</v>
      </c>
      <c r="Q39579" t="s">
        <v>11389</v>
      </c>
      <c r="R39579" t="s">
        <v>11309</v>
      </c>
      <c r="S39579" t="s">
        <v>11310</v>
      </c>
      <c r="T39579" t="s">
        <v>30665</v>
      </c>
      <c r="U39579" t="s">
        <v>23404</v>
      </c>
      <c r="V39579" t="s">
        <v>11315</v>
      </c>
      <c r="W39579">
        <v>198181</v>
      </c>
      <c r="X39579">
        <v>609</v>
      </c>
      <c r="Y39579">
        <v>164333</v>
      </c>
      <c r="Z39579">
        <v>33848</v>
      </c>
      <c r="AA39579" t="s">
        <v>11313</v>
      </c>
      <c r="AB39579">
        <v>164333</v>
      </c>
      <c r="AC39579">
        <v>150452</v>
      </c>
      <c r="AD39579">
        <v>150345</v>
      </c>
      <c r="AE39579">
        <v>150345</v>
      </c>
      <c r="AF39579">
        <v>0</v>
      </c>
      <c r="AI39579">
        <v>107</v>
      </c>
      <c r="AL39579">
        <v>0</v>
      </c>
      <c r="AO39579">
        <v>6564</v>
      </c>
      <c r="AP39579">
        <v>7317</v>
      </c>
      <c r="AQ39579">
        <v>7317</v>
      </c>
      <c r="AR39579">
        <v>0</v>
      </c>
      <c r="AS39579">
        <v>0</v>
      </c>
      <c r="AT39579" t="s">
        <v>30661</v>
      </c>
      <c r="AU39579" t="s">
        <v>30652</v>
      </c>
    </row>
    <row r="39580" spans="1:47" x14ac:dyDescent="0.3">
      <c r="A39580" s="1" t="s">
        <v>30650</v>
      </c>
      <c r="B39580" t="s">
        <v>11298</v>
      </c>
      <c r="C39580" t="s">
        <v>11299</v>
      </c>
      <c r="D39580" t="s">
        <v>11300</v>
      </c>
      <c r="E39580" t="s">
        <v>11301</v>
      </c>
      <c r="F39580" t="s">
        <v>11302</v>
      </c>
      <c r="G39580" t="s">
        <v>11303</v>
      </c>
      <c r="H39580" t="s">
        <v>11304</v>
      </c>
      <c r="I39580" t="s">
        <v>11305</v>
      </c>
      <c r="J39580" t="s">
        <v>11306</v>
      </c>
      <c r="K39580" t="s">
        <v>11307</v>
      </c>
      <c r="L39580" t="s">
        <v>1372</v>
      </c>
      <c r="M39580" t="s">
        <v>1372</v>
      </c>
      <c r="N39580" t="s">
        <v>9631</v>
      </c>
      <c r="O39580" t="s">
        <v>10353</v>
      </c>
      <c r="P39580" t="s">
        <v>3527</v>
      </c>
      <c r="Q39580" t="s">
        <v>11389</v>
      </c>
      <c r="R39580" t="s">
        <v>11315</v>
      </c>
      <c r="S39580" t="s">
        <v>11316</v>
      </c>
      <c r="T39580" t="s">
        <v>30665</v>
      </c>
      <c r="U39580" t="s">
        <v>23404</v>
      </c>
      <c r="V39580" t="s">
        <v>11315</v>
      </c>
      <c r="W39580">
        <v>198181</v>
      </c>
      <c r="X39580">
        <v>609</v>
      </c>
      <c r="Y39580">
        <v>164333</v>
      </c>
      <c r="Z39580">
        <v>33848</v>
      </c>
      <c r="AA39580" t="s">
        <v>11313</v>
      </c>
      <c r="AB39580">
        <v>164333</v>
      </c>
      <c r="AC39580">
        <v>142848</v>
      </c>
      <c r="AD39580">
        <v>142541</v>
      </c>
      <c r="AE39580">
        <v>142541</v>
      </c>
      <c r="AF39580">
        <v>0</v>
      </c>
      <c r="AI39580">
        <v>0</v>
      </c>
      <c r="AL39580">
        <v>307</v>
      </c>
      <c r="AO39580">
        <v>9595</v>
      </c>
      <c r="AP39580">
        <v>11890</v>
      </c>
      <c r="AQ39580">
        <v>11890</v>
      </c>
      <c r="AR39580">
        <v>0</v>
      </c>
      <c r="AS39580">
        <v>0</v>
      </c>
      <c r="AT39580" t="s">
        <v>30661</v>
      </c>
      <c r="AU39580" t="s">
        <v>30652</v>
      </c>
    </row>
    <row r="39581" spans="1:47" x14ac:dyDescent="0.3">
      <c r="A39581" s="1" t="s">
        <v>30650</v>
      </c>
      <c r="B39581" t="s">
        <v>11298</v>
      </c>
      <c r="C39581" t="s">
        <v>11299</v>
      </c>
      <c r="D39581" t="s">
        <v>11300</v>
      </c>
      <c r="E39581" t="s">
        <v>11301</v>
      </c>
      <c r="F39581" t="s">
        <v>11302</v>
      </c>
      <c r="G39581" t="s">
        <v>11303</v>
      </c>
      <c r="H39581" t="s">
        <v>11304</v>
      </c>
      <c r="I39581" t="s">
        <v>11305</v>
      </c>
      <c r="J39581" t="s">
        <v>11306</v>
      </c>
      <c r="K39581" t="s">
        <v>11307</v>
      </c>
      <c r="L39581" t="s">
        <v>1372</v>
      </c>
      <c r="M39581" t="s">
        <v>1372</v>
      </c>
      <c r="N39581" t="s">
        <v>9631</v>
      </c>
      <c r="O39581" t="s">
        <v>10353</v>
      </c>
      <c r="P39581" t="s">
        <v>3527</v>
      </c>
      <c r="Q39581" t="s">
        <v>11389</v>
      </c>
      <c r="R39581" t="s">
        <v>11327</v>
      </c>
      <c r="S39581" t="s">
        <v>11331</v>
      </c>
      <c r="T39581" t="s">
        <v>30665</v>
      </c>
      <c r="U39581" t="s">
        <v>23404</v>
      </c>
      <c r="V39581" t="s">
        <v>11315</v>
      </c>
      <c r="W39581">
        <v>198181</v>
      </c>
      <c r="X39581">
        <v>609</v>
      </c>
      <c r="Y39581">
        <v>164333</v>
      </c>
      <c r="Z39581">
        <v>33848</v>
      </c>
      <c r="AA39581" t="s">
        <v>11313</v>
      </c>
      <c r="AB39581">
        <v>164333</v>
      </c>
      <c r="AC39581">
        <v>147701</v>
      </c>
      <c r="AD39581">
        <v>147700</v>
      </c>
      <c r="AE39581">
        <v>141968</v>
      </c>
      <c r="AF39581">
        <v>5732</v>
      </c>
      <c r="AI39581">
        <v>1</v>
      </c>
      <c r="AL39581">
        <v>0</v>
      </c>
      <c r="AO39581">
        <v>9062</v>
      </c>
      <c r="AP39581">
        <v>7570</v>
      </c>
      <c r="AQ39581">
        <v>7292</v>
      </c>
      <c r="AR39581">
        <v>278</v>
      </c>
      <c r="AS39581">
        <v>0</v>
      </c>
      <c r="AT39581" t="s">
        <v>30661</v>
      </c>
      <c r="AU39581" t="s">
        <v>30652</v>
      </c>
    </row>
    <row r="39582" spans="1:47" x14ac:dyDescent="0.3">
      <c r="A39582" s="1" t="s">
        <v>30650</v>
      </c>
      <c r="B39582" t="s">
        <v>11298</v>
      </c>
      <c r="C39582" t="s">
        <v>11299</v>
      </c>
      <c r="D39582" t="s">
        <v>11300</v>
      </c>
      <c r="E39582" t="s">
        <v>11301</v>
      </c>
      <c r="F39582" t="s">
        <v>11302</v>
      </c>
      <c r="G39582" t="s">
        <v>11303</v>
      </c>
      <c r="H39582" t="s">
        <v>11304</v>
      </c>
      <c r="I39582" t="s">
        <v>11305</v>
      </c>
      <c r="J39582" t="s">
        <v>11306</v>
      </c>
      <c r="K39582" t="s">
        <v>11307</v>
      </c>
      <c r="L39582" t="s">
        <v>1372</v>
      </c>
      <c r="M39582" t="s">
        <v>1372</v>
      </c>
      <c r="N39582" t="s">
        <v>9631</v>
      </c>
      <c r="O39582" t="s">
        <v>10353</v>
      </c>
      <c r="P39582" t="s">
        <v>3527</v>
      </c>
      <c r="Q39582" t="s">
        <v>11389</v>
      </c>
      <c r="R39582" t="s">
        <v>11322</v>
      </c>
      <c r="S39582" t="s">
        <v>11323</v>
      </c>
      <c r="T39582" t="s">
        <v>30665</v>
      </c>
      <c r="U39582" t="s">
        <v>23404</v>
      </c>
      <c r="V39582" t="s">
        <v>11315</v>
      </c>
      <c r="W39582">
        <v>198181</v>
      </c>
      <c r="X39582">
        <v>609</v>
      </c>
      <c r="Y39582">
        <v>164333</v>
      </c>
      <c r="Z39582">
        <v>33848</v>
      </c>
      <c r="AA39582" t="s">
        <v>11313</v>
      </c>
      <c r="AB39582">
        <v>164333</v>
      </c>
      <c r="AC39582">
        <v>153273</v>
      </c>
      <c r="AD39582">
        <v>151065</v>
      </c>
      <c r="AE39582">
        <v>146165</v>
      </c>
      <c r="AF39582">
        <v>4900</v>
      </c>
      <c r="AI39582">
        <v>2208</v>
      </c>
      <c r="AL39582">
        <v>0</v>
      </c>
      <c r="AO39582">
        <v>5700</v>
      </c>
      <c r="AP39582">
        <v>5360</v>
      </c>
      <c r="AQ39582">
        <v>5343</v>
      </c>
      <c r="AR39582">
        <v>17</v>
      </c>
      <c r="AS39582">
        <v>0</v>
      </c>
      <c r="AT39582" t="s">
        <v>30661</v>
      </c>
      <c r="AU39582" t="s">
        <v>30652</v>
      </c>
    </row>
    <row r="39583" spans="1:47" x14ac:dyDescent="0.3">
      <c r="A39583" s="1" t="s">
        <v>30650</v>
      </c>
      <c r="B39583" t="s">
        <v>11298</v>
      </c>
      <c r="C39583" t="s">
        <v>11299</v>
      </c>
      <c r="D39583" t="s">
        <v>11300</v>
      </c>
      <c r="E39583" t="s">
        <v>11301</v>
      </c>
      <c r="F39583" t="s">
        <v>11302</v>
      </c>
      <c r="G39583" t="s">
        <v>11303</v>
      </c>
      <c r="H39583" t="s">
        <v>11304</v>
      </c>
      <c r="I39583" t="s">
        <v>11305</v>
      </c>
      <c r="J39583" t="s">
        <v>11306</v>
      </c>
      <c r="K39583" t="s">
        <v>11307</v>
      </c>
      <c r="L39583" t="s">
        <v>1372</v>
      </c>
      <c r="M39583" t="s">
        <v>1372</v>
      </c>
      <c r="N39583" t="s">
        <v>9631</v>
      </c>
      <c r="O39583" t="s">
        <v>4674</v>
      </c>
      <c r="P39583" t="s">
        <v>4675</v>
      </c>
      <c r="Q39583" t="s">
        <v>11329</v>
      </c>
      <c r="R39583" t="s">
        <v>11309</v>
      </c>
      <c r="S39583" t="s">
        <v>11310</v>
      </c>
      <c r="T39583" t="s">
        <v>21326</v>
      </c>
      <c r="U39583" t="s">
        <v>11358</v>
      </c>
      <c r="V39583" t="s">
        <v>11366</v>
      </c>
      <c r="W39583">
        <v>1886</v>
      </c>
      <c r="X39583">
        <v>8</v>
      </c>
      <c r="Y39583">
        <v>1540</v>
      </c>
      <c r="Z39583">
        <v>346</v>
      </c>
      <c r="AA39583" t="s">
        <v>11313</v>
      </c>
      <c r="AB39583">
        <v>1540</v>
      </c>
      <c r="AC39583">
        <v>1452</v>
      </c>
      <c r="AD39583">
        <v>1452</v>
      </c>
      <c r="AE39583">
        <v>1452</v>
      </c>
      <c r="AF39583">
        <v>0</v>
      </c>
      <c r="AI39583">
        <v>0</v>
      </c>
      <c r="AL39583">
        <v>0</v>
      </c>
      <c r="AO39583">
        <v>28</v>
      </c>
      <c r="AP39583">
        <v>60</v>
      </c>
      <c r="AQ39583">
        <v>60</v>
      </c>
      <c r="AR39583">
        <v>0</v>
      </c>
      <c r="AS39583">
        <v>0</v>
      </c>
      <c r="AT39583" t="s">
        <v>30653</v>
      </c>
      <c r="AU39583" t="s">
        <v>30652</v>
      </c>
    </row>
    <row r="39584" spans="1:47" x14ac:dyDescent="0.3">
      <c r="A39584" s="1" t="s">
        <v>30650</v>
      </c>
      <c r="B39584" t="s">
        <v>11298</v>
      </c>
      <c r="C39584" t="s">
        <v>11299</v>
      </c>
      <c r="D39584" t="s">
        <v>11300</v>
      </c>
      <c r="E39584" t="s">
        <v>11301</v>
      </c>
      <c r="F39584" t="s">
        <v>11302</v>
      </c>
      <c r="G39584" t="s">
        <v>11303</v>
      </c>
      <c r="H39584" t="s">
        <v>11304</v>
      </c>
      <c r="I39584" t="s">
        <v>11305</v>
      </c>
      <c r="J39584" t="s">
        <v>11306</v>
      </c>
      <c r="K39584" t="s">
        <v>11307</v>
      </c>
      <c r="L39584" t="s">
        <v>1372</v>
      </c>
      <c r="M39584" t="s">
        <v>1372</v>
      </c>
      <c r="N39584" t="s">
        <v>9631</v>
      </c>
      <c r="O39584" t="s">
        <v>4674</v>
      </c>
      <c r="P39584" t="s">
        <v>4675</v>
      </c>
      <c r="Q39584" t="s">
        <v>11329</v>
      </c>
      <c r="R39584" t="s">
        <v>11315</v>
      </c>
      <c r="S39584" t="s">
        <v>11316</v>
      </c>
      <c r="T39584" t="s">
        <v>21326</v>
      </c>
      <c r="U39584" t="s">
        <v>11358</v>
      </c>
      <c r="V39584" t="s">
        <v>11366</v>
      </c>
      <c r="W39584">
        <v>1886</v>
      </c>
      <c r="X39584">
        <v>8</v>
      </c>
      <c r="Y39584">
        <v>1540</v>
      </c>
      <c r="Z39584">
        <v>346</v>
      </c>
      <c r="AA39584" t="s">
        <v>11313</v>
      </c>
      <c r="AB39584">
        <v>1540</v>
      </c>
      <c r="AC39584">
        <v>1410</v>
      </c>
      <c r="AD39584">
        <v>1410</v>
      </c>
      <c r="AE39584">
        <v>1410</v>
      </c>
      <c r="AF39584">
        <v>0</v>
      </c>
      <c r="AI39584">
        <v>0</v>
      </c>
      <c r="AL39584">
        <v>0</v>
      </c>
      <c r="AO39584">
        <v>29</v>
      </c>
      <c r="AP39584">
        <v>101</v>
      </c>
      <c r="AQ39584">
        <v>101</v>
      </c>
      <c r="AR39584">
        <v>0</v>
      </c>
      <c r="AS39584">
        <v>0</v>
      </c>
      <c r="AT39584" t="s">
        <v>30653</v>
      </c>
      <c r="AU39584" t="s">
        <v>30652</v>
      </c>
    </row>
    <row r="39585" spans="1:47" x14ac:dyDescent="0.3">
      <c r="A39585" s="1" t="s">
        <v>30650</v>
      </c>
      <c r="B39585" t="s">
        <v>11298</v>
      </c>
      <c r="C39585" t="s">
        <v>11299</v>
      </c>
      <c r="D39585" t="s">
        <v>11300</v>
      </c>
      <c r="E39585" t="s">
        <v>11301</v>
      </c>
      <c r="F39585" t="s">
        <v>11302</v>
      </c>
      <c r="G39585" t="s">
        <v>11303</v>
      </c>
      <c r="H39585" t="s">
        <v>11304</v>
      </c>
      <c r="I39585" t="s">
        <v>11305</v>
      </c>
      <c r="J39585" t="s">
        <v>11306</v>
      </c>
      <c r="K39585" t="s">
        <v>11307</v>
      </c>
      <c r="L39585" t="s">
        <v>1372</v>
      </c>
      <c r="M39585" t="s">
        <v>1372</v>
      </c>
      <c r="N39585" t="s">
        <v>9631</v>
      </c>
      <c r="O39585" t="s">
        <v>4674</v>
      </c>
      <c r="P39585" t="s">
        <v>4675</v>
      </c>
      <c r="Q39585" t="s">
        <v>11329</v>
      </c>
      <c r="R39585" t="s">
        <v>11327</v>
      </c>
      <c r="S39585" t="s">
        <v>11331</v>
      </c>
      <c r="T39585" t="s">
        <v>21326</v>
      </c>
      <c r="U39585" t="s">
        <v>11358</v>
      </c>
      <c r="V39585" t="s">
        <v>11366</v>
      </c>
      <c r="W39585">
        <v>1886</v>
      </c>
      <c r="X39585">
        <v>8</v>
      </c>
      <c r="Y39585">
        <v>1540</v>
      </c>
      <c r="Z39585">
        <v>346</v>
      </c>
      <c r="AA39585" t="s">
        <v>11313</v>
      </c>
      <c r="AB39585">
        <v>1540</v>
      </c>
      <c r="AC39585">
        <v>1472</v>
      </c>
      <c r="AD39585">
        <v>1471</v>
      </c>
      <c r="AE39585">
        <v>1428</v>
      </c>
      <c r="AF39585">
        <v>43</v>
      </c>
      <c r="AI39585">
        <v>1</v>
      </c>
      <c r="AL39585">
        <v>0</v>
      </c>
      <c r="AO39585">
        <v>16</v>
      </c>
      <c r="AP39585">
        <v>52</v>
      </c>
      <c r="AQ39585">
        <v>52</v>
      </c>
      <c r="AR39585">
        <v>0</v>
      </c>
      <c r="AS39585">
        <v>0</v>
      </c>
      <c r="AT39585" t="s">
        <v>30653</v>
      </c>
      <c r="AU39585" t="s">
        <v>30652</v>
      </c>
    </row>
    <row r="39586" spans="1:47" x14ac:dyDescent="0.3">
      <c r="A39586" s="1" t="s">
        <v>30650</v>
      </c>
      <c r="B39586" t="s">
        <v>11298</v>
      </c>
      <c r="C39586" t="s">
        <v>11299</v>
      </c>
      <c r="D39586" t="s">
        <v>11300</v>
      </c>
      <c r="E39586" t="s">
        <v>11301</v>
      </c>
      <c r="F39586" t="s">
        <v>11302</v>
      </c>
      <c r="G39586" t="s">
        <v>11303</v>
      </c>
      <c r="H39586" t="s">
        <v>11304</v>
      </c>
      <c r="I39586" t="s">
        <v>11305</v>
      </c>
      <c r="J39586" t="s">
        <v>11306</v>
      </c>
      <c r="K39586" t="s">
        <v>11307</v>
      </c>
      <c r="L39586" t="s">
        <v>1372</v>
      </c>
      <c r="M39586" t="s">
        <v>1372</v>
      </c>
      <c r="N39586" t="s">
        <v>9631</v>
      </c>
      <c r="O39586" t="s">
        <v>4674</v>
      </c>
      <c r="P39586" t="s">
        <v>4675</v>
      </c>
      <c r="Q39586" t="s">
        <v>11329</v>
      </c>
      <c r="R39586" t="s">
        <v>11322</v>
      </c>
      <c r="S39586" t="s">
        <v>11323</v>
      </c>
      <c r="T39586" t="s">
        <v>21326</v>
      </c>
      <c r="U39586" t="s">
        <v>11358</v>
      </c>
      <c r="V39586" t="s">
        <v>11366</v>
      </c>
      <c r="W39586">
        <v>1886</v>
      </c>
      <c r="X39586">
        <v>8</v>
      </c>
      <c r="Y39586">
        <v>1540</v>
      </c>
      <c r="Z39586">
        <v>346</v>
      </c>
      <c r="AA39586" t="s">
        <v>11313</v>
      </c>
      <c r="AB39586">
        <v>1540</v>
      </c>
      <c r="AC39586">
        <v>1465</v>
      </c>
      <c r="AD39586">
        <v>1451</v>
      </c>
      <c r="AE39586">
        <v>1417</v>
      </c>
      <c r="AF39586">
        <v>34</v>
      </c>
      <c r="AI39586">
        <v>14</v>
      </c>
      <c r="AL39586">
        <v>0</v>
      </c>
      <c r="AO39586">
        <v>22</v>
      </c>
      <c r="AP39586">
        <v>53</v>
      </c>
      <c r="AQ39586">
        <v>53</v>
      </c>
      <c r="AR39586">
        <v>0</v>
      </c>
      <c r="AS39586">
        <v>0</v>
      </c>
      <c r="AT39586" t="s">
        <v>30653</v>
      </c>
      <c r="AU39586" t="s">
        <v>30652</v>
      </c>
    </row>
    <row r="39587" spans="1:47" x14ac:dyDescent="0.3">
      <c r="A39587" s="1" t="s">
        <v>30650</v>
      </c>
      <c r="B39587" t="s">
        <v>11298</v>
      </c>
      <c r="C39587" t="s">
        <v>11299</v>
      </c>
      <c r="D39587" t="s">
        <v>11300</v>
      </c>
      <c r="E39587" t="s">
        <v>11301</v>
      </c>
      <c r="F39587" t="s">
        <v>11302</v>
      </c>
      <c r="G39587" t="s">
        <v>11303</v>
      </c>
      <c r="H39587" t="s">
        <v>11304</v>
      </c>
      <c r="I39587" t="s">
        <v>11305</v>
      </c>
      <c r="J39587" t="s">
        <v>11306</v>
      </c>
      <c r="K39587" t="s">
        <v>11307</v>
      </c>
      <c r="L39587" t="s">
        <v>1372</v>
      </c>
      <c r="M39587" t="s">
        <v>1372</v>
      </c>
      <c r="N39587" t="s">
        <v>9631</v>
      </c>
      <c r="O39587" t="s">
        <v>8642</v>
      </c>
      <c r="P39587" t="s">
        <v>8643</v>
      </c>
      <c r="Q39587" t="s">
        <v>11345</v>
      </c>
      <c r="R39587" t="s">
        <v>11309</v>
      </c>
      <c r="S39587" t="s">
        <v>11310</v>
      </c>
      <c r="T39587" t="s">
        <v>23032</v>
      </c>
      <c r="U39587" t="s">
        <v>11315</v>
      </c>
      <c r="V39587" t="s">
        <v>11366</v>
      </c>
      <c r="W39587">
        <v>1585</v>
      </c>
      <c r="X39587">
        <v>5</v>
      </c>
      <c r="Y39587">
        <v>1218</v>
      </c>
      <c r="Z39587">
        <v>367</v>
      </c>
      <c r="AA39587" t="s">
        <v>11313</v>
      </c>
      <c r="AB39587">
        <v>1218</v>
      </c>
      <c r="AC39587">
        <v>1160</v>
      </c>
      <c r="AD39587">
        <v>1160</v>
      </c>
      <c r="AE39587">
        <v>1160</v>
      </c>
      <c r="AF39587">
        <v>0</v>
      </c>
      <c r="AI39587">
        <v>0</v>
      </c>
      <c r="AL39587">
        <v>0</v>
      </c>
      <c r="AO39587">
        <v>24</v>
      </c>
      <c r="AP39587">
        <v>34</v>
      </c>
      <c r="AQ39587">
        <v>34</v>
      </c>
      <c r="AR39587">
        <v>0</v>
      </c>
      <c r="AS39587">
        <v>0</v>
      </c>
      <c r="AT39587" t="s">
        <v>30655</v>
      </c>
      <c r="AU39587" t="s">
        <v>30652</v>
      </c>
    </row>
    <row r="39588" spans="1:47" x14ac:dyDescent="0.3">
      <c r="A39588" s="1" t="s">
        <v>30650</v>
      </c>
      <c r="B39588" t="s">
        <v>11298</v>
      </c>
      <c r="C39588" t="s">
        <v>11299</v>
      </c>
      <c r="D39588" t="s">
        <v>11300</v>
      </c>
      <c r="E39588" t="s">
        <v>11301</v>
      </c>
      <c r="F39588" t="s">
        <v>11302</v>
      </c>
      <c r="G39588" t="s">
        <v>11303</v>
      </c>
      <c r="H39588" t="s">
        <v>11304</v>
      </c>
      <c r="I39588" t="s">
        <v>11305</v>
      </c>
      <c r="J39588" t="s">
        <v>11306</v>
      </c>
      <c r="K39588" t="s">
        <v>11307</v>
      </c>
      <c r="L39588" t="s">
        <v>1372</v>
      </c>
      <c r="M39588" t="s">
        <v>1372</v>
      </c>
      <c r="N39588" t="s">
        <v>9631</v>
      </c>
      <c r="O39588" t="s">
        <v>8642</v>
      </c>
      <c r="P39588" t="s">
        <v>8643</v>
      </c>
      <c r="Q39588" t="s">
        <v>11345</v>
      </c>
      <c r="R39588" t="s">
        <v>11315</v>
      </c>
      <c r="S39588" t="s">
        <v>11316</v>
      </c>
      <c r="T39588" t="s">
        <v>23032</v>
      </c>
      <c r="U39588" t="s">
        <v>11315</v>
      </c>
      <c r="V39588" t="s">
        <v>11366</v>
      </c>
      <c r="W39588">
        <v>1585</v>
      </c>
      <c r="X39588">
        <v>5</v>
      </c>
      <c r="Y39588">
        <v>1218</v>
      </c>
      <c r="Z39588">
        <v>367</v>
      </c>
      <c r="AA39588" t="s">
        <v>11313</v>
      </c>
      <c r="AB39588">
        <v>1218</v>
      </c>
      <c r="AC39588">
        <v>1122</v>
      </c>
      <c r="AD39588">
        <v>1122</v>
      </c>
      <c r="AE39588">
        <v>1122</v>
      </c>
      <c r="AF39588">
        <v>0</v>
      </c>
      <c r="AI39588">
        <v>0</v>
      </c>
      <c r="AL39588">
        <v>0</v>
      </c>
      <c r="AO39588">
        <v>37</v>
      </c>
      <c r="AP39588">
        <v>59</v>
      </c>
      <c r="AQ39588">
        <v>59</v>
      </c>
      <c r="AR39588">
        <v>0</v>
      </c>
      <c r="AS39588">
        <v>0</v>
      </c>
      <c r="AT39588" t="s">
        <v>30655</v>
      </c>
      <c r="AU39588" t="s">
        <v>30652</v>
      </c>
    </row>
    <row r="39589" spans="1:47" x14ac:dyDescent="0.3">
      <c r="A39589" s="1" t="s">
        <v>30650</v>
      </c>
      <c r="B39589" t="s">
        <v>11298</v>
      </c>
      <c r="C39589" t="s">
        <v>11299</v>
      </c>
      <c r="D39589" t="s">
        <v>11300</v>
      </c>
      <c r="E39589" t="s">
        <v>11301</v>
      </c>
      <c r="F39589" t="s">
        <v>11302</v>
      </c>
      <c r="G39589" t="s">
        <v>11303</v>
      </c>
      <c r="H39589" t="s">
        <v>11304</v>
      </c>
      <c r="I39589" t="s">
        <v>11305</v>
      </c>
      <c r="J39589" t="s">
        <v>11306</v>
      </c>
      <c r="K39589" t="s">
        <v>11307</v>
      </c>
      <c r="L39589" t="s">
        <v>1372</v>
      </c>
      <c r="M39589" t="s">
        <v>1372</v>
      </c>
      <c r="N39589" t="s">
        <v>9631</v>
      </c>
      <c r="O39589" t="s">
        <v>8642</v>
      </c>
      <c r="P39589" t="s">
        <v>8643</v>
      </c>
      <c r="Q39589" t="s">
        <v>11345</v>
      </c>
      <c r="R39589" t="s">
        <v>11327</v>
      </c>
      <c r="S39589" t="s">
        <v>11331</v>
      </c>
      <c r="T39589" t="s">
        <v>23032</v>
      </c>
      <c r="U39589" t="s">
        <v>11315</v>
      </c>
      <c r="V39589" t="s">
        <v>11366</v>
      </c>
      <c r="W39589">
        <v>1585</v>
      </c>
      <c r="X39589">
        <v>5</v>
      </c>
      <c r="Y39589">
        <v>1218</v>
      </c>
      <c r="Z39589">
        <v>367</v>
      </c>
      <c r="AA39589" t="s">
        <v>11313</v>
      </c>
      <c r="AB39589">
        <v>1218</v>
      </c>
      <c r="AC39589">
        <v>1166</v>
      </c>
      <c r="AD39589">
        <v>1166</v>
      </c>
      <c r="AE39589">
        <v>1137</v>
      </c>
      <c r="AF39589">
        <v>29</v>
      </c>
      <c r="AI39589">
        <v>0</v>
      </c>
      <c r="AL39589">
        <v>0</v>
      </c>
      <c r="AO39589">
        <v>22</v>
      </c>
      <c r="AP39589">
        <v>30</v>
      </c>
      <c r="AQ39589">
        <v>30</v>
      </c>
      <c r="AR39589">
        <v>0</v>
      </c>
      <c r="AS39589">
        <v>0</v>
      </c>
      <c r="AT39589" t="s">
        <v>30655</v>
      </c>
      <c r="AU39589" t="s">
        <v>30652</v>
      </c>
    </row>
    <row r="39590" spans="1:47" x14ac:dyDescent="0.3">
      <c r="A39590" s="1" t="s">
        <v>30650</v>
      </c>
      <c r="B39590" t="s">
        <v>11298</v>
      </c>
      <c r="C39590" t="s">
        <v>11299</v>
      </c>
      <c r="D39590" t="s">
        <v>11300</v>
      </c>
      <c r="E39590" t="s">
        <v>11301</v>
      </c>
      <c r="F39590" t="s">
        <v>11302</v>
      </c>
      <c r="G39590" t="s">
        <v>11303</v>
      </c>
      <c r="H39590" t="s">
        <v>11304</v>
      </c>
      <c r="I39590" t="s">
        <v>11305</v>
      </c>
      <c r="J39590" t="s">
        <v>11306</v>
      </c>
      <c r="K39590" t="s">
        <v>11307</v>
      </c>
      <c r="L39590" t="s">
        <v>1372</v>
      </c>
      <c r="M39590" t="s">
        <v>1372</v>
      </c>
      <c r="N39590" t="s">
        <v>9631</v>
      </c>
      <c r="O39590" t="s">
        <v>8642</v>
      </c>
      <c r="P39590" t="s">
        <v>8643</v>
      </c>
      <c r="Q39590" t="s">
        <v>11345</v>
      </c>
      <c r="R39590" t="s">
        <v>11322</v>
      </c>
      <c r="S39590" t="s">
        <v>11323</v>
      </c>
      <c r="T39590" t="s">
        <v>23032</v>
      </c>
      <c r="U39590" t="s">
        <v>11315</v>
      </c>
      <c r="V39590" t="s">
        <v>11366</v>
      </c>
      <c r="W39590">
        <v>1585</v>
      </c>
      <c r="X39590">
        <v>5</v>
      </c>
      <c r="Y39590">
        <v>1218</v>
      </c>
      <c r="Z39590">
        <v>367</v>
      </c>
      <c r="AA39590" t="s">
        <v>11313</v>
      </c>
      <c r="AB39590">
        <v>1218</v>
      </c>
      <c r="AC39590">
        <v>1163</v>
      </c>
      <c r="AD39590">
        <v>1162</v>
      </c>
      <c r="AE39590">
        <v>1122</v>
      </c>
      <c r="AF39590">
        <v>40</v>
      </c>
      <c r="AI39590">
        <v>1</v>
      </c>
      <c r="AL39590">
        <v>0</v>
      </c>
      <c r="AO39590">
        <v>23</v>
      </c>
      <c r="AP39590">
        <v>32</v>
      </c>
      <c r="AQ39590">
        <v>32</v>
      </c>
      <c r="AR39590">
        <v>0</v>
      </c>
      <c r="AS39590">
        <v>0</v>
      </c>
      <c r="AT39590" t="s">
        <v>30655</v>
      </c>
      <c r="AU39590" t="s">
        <v>30652</v>
      </c>
    </row>
    <row r="39591" spans="1:47" x14ac:dyDescent="0.3">
      <c r="A39591" s="1" t="s">
        <v>30650</v>
      </c>
      <c r="B39591" t="s">
        <v>11298</v>
      </c>
      <c r="C39591" t="s">
        <v>11299</v>
      </c>
      <c r="D39591" t="s">
        <v>11300</v>
      </c>
      <c r="E39591" t="s">
        <v>11301</v>
      </c>
      <c r="F39591" t="s">
        <v>11302</v>
      </c>
      <c r="G39591" t="s">
        <v>11303</v>
      </c>
      <c r="H39591" t="s">
        <v>11304</v>
      </c>
      <c r="I39591" t="s">
        <v>11305</v>
      </c>
      <c r="J39591" t="s">
        <v>11306</v>
      </c>
      <c r="K39591" t="s">
        <v>11307</v>
      </c>
      <c r="L39591" t="s">
        <v>1372</v>
      </c>
      <c r="M39591" t="s">
        <v>1372</v>
      </c>
      <c r="N39591" t="s">
        <v>9631</v>
      </c>
      <c r="O39591" t="s">
        <v>8161</v>
      </c>
      <c r="P39591" t="s">
        <v>8162</v>
      </c>
      <c r="Q39591" t="s">
        <v>11345</v>
      </c>
      <c r="R39591" t="s">
        <v>11309</v>
      </c>
      <c r="S39591" t="s">
        <v>11310</v>
      </c>
      <c r="T39591" t="s">
        <v>16188</v>
      </c>
      <c r="U39591" t="s">
        <v>11322</v>
      </c>
      <c r="V39591" t="s">
        <v>11366</v>
      </c>
      <c r="W39591">
        <v>2195</v>
      </c>
      <c r="X39591">
        <v>7</v>
      </c>
      <c r="Y39591">
        <v>1806</v>
      </c>
      <c r="Z39591">
        <v>389</v>
      </c>
      <c r="AA39591" t="s">
        <v>11313</v>
      </c>
      <c r="AB39591">
        <v>1806</v>
      </c>
      <c r="AC39591">
        <v>1718</v>
      </c>
      <c r="AD39591">
        <v>1718</v>
      </c>
      <c r="AE39591">
        <v>1718</v>
      </c>
      <c r="AF39591">
        <v>0</v>
      </c>
      <c r="AI39591">
        <v>0</v>
      </c>
      <c r="AL39591">
        <v>0</v>
      </c>
      <c r="AO39591">
        <v>33</v>
      </c>
      <c r="AP39591">
        <v>55</v>
      </c>
      <c r="AQ39591">
        <v>55</v>
      </c>
      <c r="AR39591">
        <v>0</v>
      </c>
      <c r="AS39591">
        <v>0</v>
      </c>
      <c r="AT39591" t="s">
        <v>30657</v>
      </c>
      <c r="AU39591" t="s">
        <v>30652</v>
      </c>
    </row>
    <row r="39592" spans="1:47" x14ac:dyDescent="0.3">
      <c r="A39592" s="1" t="s">
        <v>30650</v>
      </c>
      <c r="B39592" t="s">
        <v>11298</v>
      </c>
      <c r="C39592" t="s">
        <v>11299</v>
      </c>
      <c r="D39592" t="s">
        <v>11300</v>
      </c>
      <c r="E39592" t="s">
        <v>11301</v>
      </c>
      <c r="F39592" t="s">
        <v>11302</v>
      </c>
      <c r="G39592" t="s">
        <v>11303</v>
      </c>
      <c r="H39592" t="s">
        <v>11304</v>
      </c>
      <c r="I39592" t="s">
        <v>11305</v>
      </c>
      <c r="J39592" t="s">
        <v>11306</v>
      </c>
      <c r="K39592" t="s">
        <v>11307</v>
      </c>
      <c r="L39592" t="s">
        <v>1372</v>
      </c>
      <c r="M39592" t="s">
        <v>1372</v>
      </c>
      <c r="N39592" t="s">
        <v>9631</v>
      </c>
      <c r="O39592" t="s">
        <v>8161</v>
      </c>
      <c r="P39592" t="s">
        <v>8162</v>
      </c>
      <c r="Q39592" t="s">
        <v>11345</v>
      </c>
      <c r="R39592" t="s">
        <v>11315</v>
      </c>
      <c r="S39592" t="s">
        <v>11316</v>
      </c>
      <c r="T39592" t="s">
        <v>16188</v>
      </c>
      <c r="U39592" t="s">
        <v>11322</v>
      </c>
      <c r="V39592" t="s">
        <v>11366</v>
      </c>
      <c r="W39592">
        <v>2195</v>
      </c>
      <c r="X39592">
        <v>7</v>
      </c>
      <c r="Y39592">
        <v>1806</v>
      </c>
      <c r="Z39592">
        <v>389</v>
      </c>
      <c r="AA39592" t="s">
        <v>11313</v>
      </c>
      <c r="AB39592">
        <v>1806</v>
      </c>
      <c r="AC39592">
        <v>1619</v>
      </c>
      <c r="AD39592">
        <v>1619</v>
      </c>
      <c r="AE39592">
        <v>1619</v>
      </c>
      <c r="AF39592">
        <v>0</v>
      </c>
      <c r="AI39592">
        <v>0</v>
      </c>
      <c r="AL39592">
        <v>0</v>
      </c>
      <c r="AO39592">
        <v>58</v>
      </c>
      <c r="AP39592">
        <v>129</v>
      </c>
      <c r="AQ39592">
        <v>129</v>
      </c>
      <c r="AR39592">
        <v>0</v>
      </c>
      <c r="AS39592">
        <v>0</v>
      </c>
      <c r="AT39592" t="s">
        <v>30657</v>
      </c>
      <c r="AU39592" t="s">
        <v>30652</v>
      </c>
    </row>
    <row r="39593" spans="1:47" x14ac:dyDescent="0.3">
      <c r="A39593" s="1" t="s">
        <v>30650</v>
      </c>
      <c r="B39593" t="s">
        <v>11298</v>
      </c>
      <c r="C39593" t="s">
        <v>11299</v>
      </c>
      <c r="D39593" t="s">
        <v>11300</v>
      </c>
      <c r="E39593" t="s">
        <v>11301</v>
      </c>
      <c r="F39593" t="s">
        <v>11302</v>
      </c>
      <c r="G39593" t="s">
        <v>11303</v>
      </c>
      <c r="H39593" t="s">
        <v>11304</v>
      </c>
      <c r="I39593" t="s">
        <v>11305</v>
      </c>
      <c r="J39593" t="s">
        <v>11306</v>
      </c>
      <c r="K39593" t="s">
        <v>11307</v>
      </c>
      <c r="L39593" t="s">
        <v>1372</v>
      </c>
      <c r="M39593" t="s">
        <v>1372</v>
      </c>
      <c r="N39593" t="s">
        <v>9631</v>
      </c>
      <c r="O39593" t="s">
        <v>8161</v>
      </c>
      <c r="P39593" t="s">
        <v>8162</v>
      </c>
      <c r="Q39593" t="s">
        <v>11345</v>
      </c>
      <c r="R39593" t="s">
        <v>11327</v>
      </c>
      <c r="S39593" t="s">
        <v>11331</v>
      </c>
      <c r="T39593" t="s">
        <v>16188</v>
      </c>
      <c r="U39593" t="s">
        <v>11322</v>
      </c>
      <c r="V39593" t="s">
        <v>11366</v>
      </c>
      <c r="W39593">
        <v>2195</v>
      </c>
      <c r="X39593">
        <v>7</v>
      </c>
      <c r="Y39593">
        <v>1806</v>
      </c>
      <c r="Z39593">
        <v>389</v>
      </c>
      <c r="AA39593" t="s">
        <v>11313</v>
      </c>
      <c r="AB39593">
        <v>1806</v>
      </c>
      <c r="AC39593">
        <v>1722</v>
      </c>
      <c r="AD39593">
        <v>1722</v>
      </c>
      <c r="AE39593">
        <v>1663</v>
      </c>
      <c r="AF39593">
        <v>59</v>
      </c>
      <c r="AI39593">
        <v>0</v>
      </c>
      <c r="AL39593">
        <v>0</v>
      </c>
      <c r="AO39593">
        <v>49</v>
      </c>
      <c r="AP39593">
        <v>35</v>
      </c>
      <c r="AQ39593">
        <v>32</v>
      </c>
      <c r="AR39593">
        <v>3</v>
      </c>
      <c r="AS39593">
        <v>0</v>
      </c>
      <c r="AT39593" t="s">
        <v>30657</v>
      </c>
      <c r="AU39593" t="s">
        <v>30652</v>
      </c>
    </row>
    <row r="39594" spans="1:47" x14ac:dyDescent="0.3">
      <c r="A39594" s="1" t="s">
        <v>30650</v>
      </c>
      <c r="B39594" t="s">
        <v>11298</v>
      </c>
      <c r="C39594" t="s">
        <v>11299</v>
      </c>
      <c r="D39594" t="s">
        <v>11300</v>
      </c>
      <c r="E39594" t="s">
        <v>11301</v>
      </c>
      <c r="F39594" t="s">
        <v>11302</v>
      </c>
      <c r="G39594" t="s">
        <v>11303</v>
      </c>
      <c r="H39594" t="s">
        <v>11304</v>
      </c>
      <c r="I39594" t="s">
        <v>11305</v>
      </c>
      <c r="J39594" t="s">
        <v>11306</v>
      </c>
      <c r="K39594" t="s">
        <v>11307</v>
      </c>
      <c r="L39594" t="s">
        <v>1372</v>
      </c>
      <c r="M39594" t="s">
        <v>1372</v>
      </c>
      <c r="N39594" t="s">
        <v>9631</v>
      </c>
      <c r="O39594" t="s">
        <v>8161</v>
      </c>
      <c r="P39594" t="s">
        <v>8162</v>
      </c>
      <c r="Q39594" t="s">
        <v>11345</v>
      </c>
      <c r="R39594" t="s">
        <v>11322</v>
      </c>
      <c r="S39594" t="s">
        <v>11323</v>
      </c>
      <c r="T39594" t="s">
        <v>16188</v>
      </c>
      <c r="U39594" t="s">
        <v>11322</v>
      </c>
      <c r="V39594" t="s">
        <v>11366</v>
      </c>
      <c r="W39594">
        <v>2195</v>
      </c>
      <c r="X39594">
        <v>7</v>
      </c>
      <c r="Y39594">
        <v>1806</v>
      </c>
      <c r="Z39594">
        <v>389</v>
      </c>
      <c r="AA39594" t="s">
        <v>11313</v>
      </c>
      <c r="AB39594">
        <v>1806</v>
      </c>
      <c r="AC39594">
        <v>1728</v>
      </c>
      <c r="AD39594">
        <v>1722</v>
      </c>
      <c r="AE39594">
        <v>1651</v>
      </c>
      <c r="AF39594">
        <v>71</v>
      </c>
      <c r="AI39594">
        <v>6</v>
      </c>
      <c r="AL39594">
        <v>0</v>
      </c>
      <c r="AO39594">
        <v>34</v>
      </c>
      <c r="AP39594">
        <v>44</v>
      </c>
      <c r="AQ39594">
        <v>41</v>
      </c>
      <c r="AR39594">
        <v>3</v>
      </c>
      <c r="AS39594">
        <v>0</v>
      </c>
      <c r="AT39594" t="s">
        <v>30657</v>
      </c>
      <c r="AU39594" t="s">
        <v>30652</v>
      </c>
    </row>
    <row r="39595" spans="1:47" x14ac:dyDescent="0.3">
      <c r="A39595" s="1" t="s">
        <v>30650</v>
      </c>
      <c r="B39595" t="s">
        <v>11298</v>
      </c>
      <c r="C39595" t="s">
        <v>11299</v>
      </c>
      <c r="D39595" t="s">
        <v>11300</v>
      </c>
      <c r="E39595" t="s">
        <v>11301</v>
      </c>
      <c r="F39595" t="s">
        <v>11302</v>
      </c>
      <c r="G39595" t="s">
        <v>11303</v>
      </c>
      <c r="H39595" t="s">
        <v>11304</v>
      </c>
      <c r="I39595" t="s">
        <v>11305</v>
      </c>
      <c r="J39595" t="s">
        <v>11306</v>
      </c>
      <c r="K39595" t="s">
        <v>11307</v>
      </c>
      <c r="L39595" t="s">
        <v>1372</v>
      </c>
      <c r="M39595" t="s">
        <v>1372</v>
      </c>
      <c r="N39595" t="s">
        <v>9631</v>
      </c>
      <c r="O39595" t="s">
        <v>9432</v>
      </c>
      <c r="P39595" t="s">
        <v>9433</v>
      </c>
      <c r="Q39595" t="s">
        <v>11418</v>
      </c>
      <c r="R39595" t="s">
        <v>11309</v>
      </c>
      <c r="S39595" t="s">
        <v>11310</v>
      </c>
      <c r="T39595" t="s">
        <v>20514</v>
      </c>
      <c r="U39595" t="s">
        <v>11354</v>
      </c>
      <c r="V39595" t="s">
        <v>11366</v>
      </c>
      <c r="W39595">
        <v>2766</v>
      </c>
      <c r="X39595">
        <v>12</v>
      </c>
      <c r="Y39595">
        <v>2228</v>
      </c>
      <c r="Z39595">
        <v>538</v>
      </c>
      <c r="AA39595" t="s">
        <v>11313</v>
      </c>
      <c r="AB39595">
        <v>2228</v>
      </c>
      <c r="AC39595">
        <v>2098</v>
      </c>
      <c r="AD39595">
        <v>2097</v>
      </c>
      <c r="AE39595">
        <v>2097</v>
      </c>
      <c r="AF39595">
        <v>0</v>
      </c>
      <c r="AI39595">
        <v>1</v>
      </c>
      <c r="AL39595">
        <v>0</v>
      </c>
      <c r="AO39595">
        <v>21</v>
      </c>
      <c r="AP39595">
        <v>109</v>
      </c>
      <c r="AQ39595">
        <v>109</v>
      </c>
      <c r="AR39595">
        <v>0</v>
      </c>
      <c r="AS39595">
        <v>0</v>
      </c>
      <c r="AT39595" t="s">
        <v>30662</v>
      </c>
      <c r="AU39595" t="s">
        <v>30652</v>
      </c>
    </row>
    <row r="39596" spans="1:47" x14ac:dyDescent="0.3">
      <c r="A39596" s="1" t="s">
        <v>30650</v>
      </c>
      <c r="B39596" t="s">
        <v>11298</v>
      </c>
      <c r="C39596" t="s">
        <v>11299</v>
      </c>
      <c r="D39596" t="s">
        <v>11300</v>
      </c>
      <c r="E39596" t="s">
        <v>11301</v>
      </c>
      <c r="F39596" t="s">
        <v>11302</v>
      </c>
      <c r="G39596" t="s">
        <v>11303</v>
      </c>
      <c r="H39596" t="s">
        <v>11304</v>
      </c>
      <c r="I39596" t="s">
        <v>11305</v>
      </c>
      <c r="J39596" t="s">
        <v>11306</v>
      </c>
      <c r="K39596" t="s">
        <v>11307</v>
      </c>
      <c r="L39596" t="s">
        <v>1372</v>
      </c>
      <c r="M39596" t="s">
        <v>1372</v>
      </c>
      <c r="N39596" t="s">
        <v>9631</v>
      </c>
      <c r="O39596" t="s">
        <v>9432</v>
      </c>
      <c r="P39596" t="s">
        <v>9433</v>
      </c>
      <c r="Q39596" t="s">
        <v>11418</v>
      </c>
      <c r="R39596" t="s">
        <v>11315</v>
      </c>
      <c r="S39596" t="s">
        <v>11316</v>
      </c>
      <c r="T39596" t="s">
        <v>20514</v>
      </c>
      <c r="U39596" t="s">
        <v>11354</v>
      </c>
      <c r="V39596" t="s">
        <v>11366</v>
      </c>
      <c r="W39596">
        <v>2766</v>
      </c>
      <c r="X39596">
        <v>12</v>
      </c>
      <c r="Y39596">
        <v>2228</v>
      </c>
      <c r="Z39596">
        <v>538</v>
      </c>
      <c r="AA39596" t="s">
        <v>11313</v>
      </c>
      <c r="AB39596">
        <v>2228</v>
      </c>
      <c r="AC39596">
        <v>1987</v>
      </c>
      <c r="AD39596">
        <v>1987</v>
      </c>
      <c r="AE39596">
        <v>1987</v>
      </c>
      <c r="AF39596">
        <v>0</v>
      </c>
      <c r="AI39596">
        <v>0</v>
      </c>
      <c r="AL39596">
        <v>0</v>
      </c>
      <c r="AO39596">
        <v>31</v>
      </c>
      <c r="AP39596">
        <v>210</v>
      </c>
      <c r="AQ39596">
        <v>210</v>
      </c>
      <c r="AR39596">
        <v>0</v>
      </c>
      <c r="AS39596">
        <v>0</v>
      </c>
      <c r="AT39596" t="s">
        <v>30662</v>
      </c>
      <c r="AU39596" t="s">
        <v>30652</v>
      </c>
    </row>
    <row r="39597" spans="1:47" x14ac:dyDescent="0.3">
      <c r="A39597" s="1" t="s">
        <v>30650</v>
      </c>
      <c r="B39597" t="s">
        <v>11298</v>
      </c>
      <c r="C39597" t="s">
        <v>11299</v>
      </c>
      <c r="D39597" t="s">
        <v>11300</v>
      </c>
      <c r="E39597" t="s">
        <v>11301</v>
      </c>
      <c r="F39597" t="s">
        <v>11302</v>
      </c>
      <c r="G39597" t="s">
        <v>11303</v>
      </c>
      <c r="H39597" t="s">
        <v>11304</v>
      </c>
      <c r="I39597" t="s">
        <v>11305</v>
      </c>
      <c r="J39597" t="s">
        <v>11306</v>
      </c>
      <c r="K39597" t="s">
        <v>11307</v>
      </c>
      <c r="L39597" t="s">
        <v>1372</v>
      </c>
      <c r="M39597" t="s">
        <v>1372</v>
      </c>
      <c r="N39597" t="s">
        <v>9631</v>
      </c>
      <c r="O39597" t="s">
        <v>9432</v>
      </c>
      <c r="P39597" t="s">
        <v>9433</v>
      </c>
      <c r="Q39597" t="s">
        <v>11418</v>
      </c>
      <c r="R39597" t="s">
        <v>11327</v>
      </c>
      <c r="S39597" t="s">
        <v>11331</v>
      </c>
      <c r="T39597" t="s">
        <v>20514</v>
      </c>
      <c r="U39597" t="s">
        <v>11354</v>
      </c>
      <c r="V39597" t="s">
        <v>11366</v>
      </c>
      <c r="W39597">
        <v>2766</v>
      </c>
      <c r="X39597">
        <v>12</v>
      </c>
      <c r="Y39597">
        <v>2228</v>
      </c>
      <c r="Z39597">
        <v>538</v>
      </c>
      <c r="AA39597" t="s">
        <v>11313</v>
      </c>
      <c r="AB39597">
        <v>2228</v>
      </c>
      <c r="AC39597">
        <v>2151</v>
      </c>
      <c r="AD39597">
        <v>2151</v>
      </c>
      <c r="AE39597">
        <v>2036</v>
      </c>
      <c r="AF39597">
        <v>115</v>
      </c>
      <c r="AI39597">
        <v>0</v>
      </c>
      <c r="AL39597">
        <v>0</v>
      </c>
      <c r="AO39597">
        <v>32</v>
      </c>
      <c r="AP39597">
        <v>45</v>
      </c>
      <c r="AQ39597">
        <v>45</v>
      </c>
      <c r="AR39597">
        <v>0</v>
      </c>
      <c r="AS39597">
        <v>0</v>
      </c>
      <c r="AT39597" t="s">
        <v>30662</v>
      </c>
      <c r="AU39597" t="s">
        <v>30652</v>
      </c>
    </row>
    <row r="39598" spans="1:47" x14ac:dyDescent="0.3">
      <c r="A39598" s="1" t="s">
        <v>30650</v>
      </c>
      <c r="B39598" t="s">
        <v>11298</v>
      </c>
      <c r="C39598" t="s">
        <v>11299</v>
      </c>
      <c r="D39598" t="s">
        <v>11300</v>
      </c>
      <c r="E39598" t="s">
        <v>11301</v>
      </c>
      <c r="F39598" t="s">
        <v>11302</v>
      </c>
      <c r="G39598" t="s">
        <v>11303</v>
      </c>
      <c r="H39598" t="s">
        <v>11304</v>
      </c>
      <c r="I39598" t="s">
        <v>11305</v>
      </c>
      <c r="J39598" t="s">
        <v>11306</v>
      </c>
      <c r="K39598" t="s">
        <v>11307</v>
      </c>
      <c r="L39598" t="s">
        <v>1372</v>
      </c>
      <c r="M39598" t="s">
        <v>1372</v>
      </c>
      <c r="N39598" t="s">
        <v>9631</v>
      </c>
      <c r="O39598" t="s">
        <v>9432</v>
      </c>
      <c r="P39598" t="s">
        <v>9433</v>
      </c>
      <c r="Q39598" t="s">
        <v>11418</v>
      </c>
      <c r="R39598" t="s">
        <v>11322</v>
      </c>
      <c r="S39598" t="s">
        <v>11323</v>
      </c>
      <c r="T39598" t="s">
        <v>20514</v>
      </c>
      <c r="U39598" t="s">
        <v>11354</v>
      </c>
      <c r="V39598" t="s">
        <v>11366</v>
      </c>
      <c r="W39598">
        <v>2766</v>
      </c>
      <c r="X39598">
        <v>12</v>
      </c>
      <c r="Y39598">
        <v>2228</v>
      </c>
      <c r="Z39598">
        <v>538</v>
      </c>
      <c r="AA39598" t="s">
        <v>11313</v>
      </c>
      <c r="AB39598">
        <v>2228</v>
      </c>
      <c r="AC39598">
        <v>2131</v>
      </c>
      <c r="AD39598">
        <v>2128</v>
      </c>
      <c r="AE39598">
        <v>1967</v>
      </c>
      <c r="AF39598">
        <v>161</v>
      </c>
      <c r="AI39598">
        <v>3</v>
      </c>
      <c r="AL39598">
        <v>0</v>
      </c>
      <c r="AO39598">
        <v>19</v>
      </c>
      <c r="AP39598">
        <v>78</v>
      </c>
      <c r="AQ39598">
        <v>78</v>
      </c>
      <c r="AR39598">
        <v>0</v>
      </c>
      <c r="AS39598">
        <v>0</v>
      </c>
      <c r="AT39598" t="s">
        <v>30662</v>
      </c>
      <c r="AU39598" t="s">
        <v>30652</v>
      </c>
    </row>
    <row r="39599" spans="1:47" x14ac:dyDescent="0.3">
      <c r="A39599" s="1" t="s">
        <v>30650</v>
      </c>
      <c r="B39599" t="s">
        <v>11298</v>
      </c>
      <c r="C39599" t="s">
        <v>11299</v>
      </c>
      <c r="D39599" t="s">
        <v>11300</v>
      </c>
      <c r="E39599" t="s">
        <v>11301</v>
      </c>
      <c r="F39599" t="s">
        <v>11302</v>
      </c>
      <c r="G39599" t="s">
        <v>11303</v>
      </c>
      <c r="H39599" t="s">
        <v>11304</v>
      </c>
      <c r="I39599" t="s">
        <v>11305</v>
      </c>
      <c r="J39599" t="s">
        <v>11306</v>
      </c>
      <c r="K39599" t="s">
        <v>11307</v>
      </c>
      <c r="L39599" t="s">
        <v>1372</v>
      </c>
      <c r="M39599" t="s">
        <v>1372</v>
      </c>
      <c r="N39599" t="s">
        <v>9631</v>
      </c>
      <c r="O39599" t="s">
        <v>3196</v>
      </c>
      <c r="P39599" t="s">
        <v>3197</v>
      </c>
      <c r="Q39599" t="s">
        <v>11492</v>
      </c>
      <c r="R39599" t="s">
        <v>11309</v>
      </c>
      <c r="S39599" t="s">
        <v>11310</v>
      </c>
      <c r="T39599" t="s">
        <v>24297</v>
      </c>
      <c r="U39599" t="s">
        <v>11319</v>
      </c>
      <c r="V39599" t="s">
        <v>11366</v>
      </c>
      <c r="W39599">
        <v>2556</v>
      </c>
      <c r="X39599">
        <v>11</v>
      </c>
      <c r="Y39599">
        <v>1980</v>
      </c>
      <c r="Z39599">
        <v>576</v>
      </c>
      <c r="AA39599" t="s">
        <v>11313</v>
      </c>
      <c r="AB39599">
        <v>1980</v>
      </c>
      <c r="AC39599">
        <v>1877</v>
      </c>
      <c r="AD39599">
        <v>1876</v>
      </c>
      <c r="AE39599">
        <v>1876</v>
      </c>
      <c r="AF39599">
        <v>0</v>
      </c>
      <c r="AI39599">
        <v>1</v>
      </c>
      <c r="AL39599">
        <v>0</v>
      </c>
      <c r="AO39599">
        <v>41</v>
      </c>
      <c r="AP39599">
        <v>62</v>
      </c>
      <c r="AQ39599">
        <v>62</v>
      </c>
      <c r="AR39599">
        <v>0</v>
      </c>
      <c r="AS39599">
        <v>0</v>
      </c>
      <c r="AT39599" t="s">
        <v>30659</v>
      </c>
      <c r="AU39599" t="s">
        <v>30652</v>
      </c>
    </row>
    <row r="39600" spans="1:47" x14ac:dyDescent="0.3">
      <c r="A39600" s="1" t="s">
        <v>30650</v>
      </c>
      <c r="B39600" t="s">
        <v>11298</v>
      </c>
      <c r="C39600" t="s">
        <v>11299</v>
      </c>
      <c r="D39600" t="s">
        <v>11300</v>
      </c>
      <c r="E39600" t="s">
        <v>11301</v>
      </c>
      <c r="F39600" t="s">
        <v>11302</v>
      </c>
      <c r="G39600" t="s">
        <v>11303</v>
      </c>
      <c r="H39600" t="s">
        <v>11304</v>
      </c>
      <c r="I39600" t="s">
        <v>11305</v>
      </c>
      <c r="J39600" t="s">
        <v>11306</v>
      </c>
      <c r="K39600" t="s">
        <v>11307</v>
      </c>
      <c r="L39600" t="s">
        <v>1372</v>
      </c>
      <c r="M39600" t="s">
        <v>1372</v>
      </c>
      <c r="N39600" t="s">
        <v>9631</v>
      </c>
      <c r="O39600" t="s">
        <v>3196</v>
      </c>
      <c r="P39600" t="s">
        <v>3197</v>
      </c>
      <c r="Q39600" t="s">
        <v>11492</v>
      </c>
      <c r="R39600" t="s">
        <v>11315</v>
      </c>
      <c r="S39600" t="s">
        <v>11316</v>
      </c>
      <c r="T39600" t="s">
        <v>24297</v>
      </c>
      <c r="U39600" t="s">
        <v>11319</v>
      </c>
      <c r="V39600" t="s">
        <v>11366</v>
      </c>
      <c r="W39600">
        <v>2556</v>
      </c>
      <c r="X39600">
        <v>11</v>
      </c>
      <c r="Y39600">
        <v>1980</v>
      </c>
      <c r="Z39600">
        <v>576</v>
      </c>
      <c r="AA39600" t="s">
        <v>11313</v>
      </c>
      <c r="AB39600">
        <v>1980</v>
      </c>
      <c r="AC39600">
        <v>1775</v>
      </c>
      <c r="AD39600">
        <v>1775</v>
      </c>
      <c r="AE39600">
        <v>1775</v>
      </c>
      <c r="AF39600">
        <v>0</v>
      </c>
      <c r="AI39600">
        <v>0</v>
      </c>
      <c r="AL39600">
        <v>0</v>
      </c>
      <c r="AO39600">
        <v>70</v>
      </c>
      <c r="AP39600">
        <v>135</v>
      </c>
      <c r="AQ39600">
        <v>135</v>
      </c>
      <c r="AR39600">
        <v>0</v>
      </c>
      <c r="AS39600">
        <v>0</v>
      </c>
      <c r="AT39600" t="s">
        <v>30659</v>
      </c>
      <c r="AU39600" t="s">
        <v>30652</v>
      </c>
    </row>
    <row r="39601" spans="1:47" x14ac:dyDescent="0.3">
      <c r="A39601" s="1" t="s">
        <v>30650</v>
      </c>
      <c r="B39601" t="s">
        <v>11298</v>
      </c>
      <c r="C39601" t="s">
        <v>11299</v>
      </c>
      <c r="D39601" t="s">
        <v>11300</v>
      </c>
      <c r="E39601" t="s">
        <v>11301</v>
      </c>
      <c r="F39601" t="s">
        <v>11302</v>
      </c>
      <c r="G39601" t="s">
        <v>11303</v>
      </c>
      <c r="H39601" t="s">
        <v>11304</v>
      </c>
      <c r="I39601" t="s">
        <v>11305</v>
      </c>
      <c r="J39601" t="s">
        <v>11306</v>
      </c>
      <c r="K39601" t="s">
        <v>11307</v>
      </c>
      <c r="L39601" t="s">
        <v>1372</v>
      </c>
      <c r="M39601" t="s">
        <v>1372</v>
      </c>
      <c r="N39601" t="s">
        <v>9631</v>
      </c>
      <c r="O39601" t="s">
        <v>3196</v>
      </c>
      <c r="P39601" t="s">
        <v>3197</v>
      </c>
      <c r="Q39601" t="s">
        <v>11492</v>
      </c>
      <c r="R39601" t="s">
        <v>11327</v>
      </c>
      <c r="S39601" t="s">
        <v>11331</v>
      </c>
      <c r="T39601" t="s">
        <v>24297</v>
      </c>
      <c r="U39601" t="s">
        <v>11319</v>
      </c>
      <c r="V39601" t="s">
        <v>11366</v>
      </c>
      <c r="W39601">
        <v>2556</v>
      </c>
      <c r="X39601">
        <v>11</v>
      </c>
      <c r="Y39601">
        <v>1980</v>
      </c>
      <c r="Z39601">
        <v>576</v>
      </c>
      <c r="AA39601" t="s">
        <v>11313</v>
      </c>
      <c r="AB39601">
        <v>1980</v>
      </c>
      <c r="AC39601">
        <v>1890</v>
      </c>
      <c r="AD39601">
        <v>1890</v>
      </c>
      <c r="AE39601">
        <v>1813</v>
      </c>
      <c r="AF39601">
        <v>77</v>
      </c>
      <c r="AI39601">
        <v>0</v>
      </c>
      <c r="AL39601">
        <v>0</v>
      </c>
      <c r="AO39601">
        <v>54</v>
      </c>
      <c r="AP39601">
        <v>36</v>
      </c>
      <c r="AQ39601">
        <v>36</v>
      </c>
      <c r="AR39601">
        <v>0</v>
      </c>
      <c r="AS39601">
        <v>0</v>
      </c>
      <c r="AT39601" t="s">
        <v>30659</v>
      </c>
      <c r="AU39601" t="s">
        <v>30652</v>
      </c>
    </row>
    <row r="39602" spans="1:47" x14ac:dyDescent="0.3">
      <c r="A39602" s="1" t="s">
        <v>30650</v>
      </c>
      <c r="B39602" t="s">
        <v>11298</v>
      </c>
      <c r="C39602" t="s">
        <v>11299</v>
      </c>
      <c r="D39602" t="s">
        <v>11300</v>
      </c>
      <c r="E39602" t="s">
        <v>11301</v>
      </c>
      <c r="F39602" t="s">
        <v>11302</v>
      </c>
      <c r="G39602" t="s">
        <v>11303</v>
      </c>
      <c r="H39602" t="s">
        <v>11304</v>
      </c>
      <c r="I39602" t="s">
        <v>11305</v>
      </c>
      <c r="J39602" t="s">
        <v>11306</v>
      </c>
      <c r="K39602" t="s">
        <v>11307</v>
      </c>
      <c r="L39602" t="s">
        <v>1372</v>
      </c>
      <c r="M39602" t="s">
        <v>1372</v>
      </c>
      <c r="N39602" t="s">
        <v>9631</v>
      </c>
      <c r="O39602" t="s">
        <v>3196</v>
      </c>
      <c r="P39602" t="s">
        <v>3197</v>
      </c>
      <c r="Q39602" t="s">
        <v>11492</v>
      </c>
      <c r="R39602" t="s">
        <v>11322</v>
      </c>
      <c r="S39602" t="s">
        <v>11323</v>
      </c>
      <c r="T39602" t="s">
        <v>24297</v>
      </c>
      <c r="U39602" t="s">
        <v>11319</v>
      </c>
      <c r="V39602" t="s">
        <v>11366</v>
      </c>
      <c r="W39602">
        <v>2556</v>
      </c>
      <c r="X39602">
        <v>11</v>
      </c>
      <c r="Y39602">
        <v>1980</v>
      </c>
      <c r="Z39602">
        <v>576</v>
      </c>
      <c r="AA39602" t="s">
        <v>11313</v>
      </c>
      <c r="AB39602">
        <v>1980</v>
      </c>
      <c r="AC39602">
        <v>1903</v>
      </c>
      <c r="AD39602">
        <v>1896</v>
      </c>
      <c r="AE39602">
        <v>1763</v>
      </c>
      <c r="AF39602">
        <v>133</v>
      </c>
      <c r="AI39602">
        <v>7</v>
      </c>
      <c r="AL39602">
        <v>0</v>
      </c>
      <c r="AO39602">
        <v>44</v>
      </c>
      <c r="AP39602">
        <v>33</v>
      </c>
      <c r="AQ39602">
        <v>33</v>
      </c>
      <c r="AR39602">
        <v>0</v>
      </c>
      <c r="AS39602">
        <v>0</v>
      </c>
      <c r="AT39602" t="s">
        <v>30659</v>
      </c>
      <c r="AU39602" t="s">
        <v>30652</v>
      </c>
    </row>
    <row r="39603" spans="1:47" x14ac:dyDescent="0.3">
      <c r="A39603" s="1" t="s">
        <v>30650</v>
      </c>
      <c r="B39603" t="s">
        <v>11298</v>
      </c>
      <c r="C39603" t="s">
        <v>11299</v>
      </c>
      <c r="D39603" t="s">
        <v>11300</v>
      </c>
      <c r="E39603" t="s">
        <v>11301</v>
      </c>
      <c r="F39603" t="s">
        <v>11302</v>
      </c>
      <c r="G39603" t="s">
        <v>11303</v>
      </c>
      <c r="H39603" t="s">
        <v>11304</v>
      </c>
      <c r="I39603" t="s">
        <v>11305</v>
      </c>
      <c r="J39603" t="s">
        <v>11306</v>
      </c>
      <c r="K39603" t="s">
        <v>11307</v>
      </c>
      <c r="L39603" t="s">
        <v>1372</v>
      </c>
      <c r="M39603" t="s">
        <v>1372</v>
      </c>
      <c r="N39603" t="s">
        <v>9631</v>
      </c>
      <c r="O39603" t="s">
        <v>2898</v>
      </c>
      <c r="P39603" t="s">
        <v>2899</v>
      </c>
      <c r="Q39603" t="s">
        <v>11308</v>
      </c>
      <c r="R39603" t="s">
        <v>11309</v>
      </c>
      <c r="S39603" t="s">
        <v>11310</v>
      </c>
      <c r="T39603" t="s">
        <v>18134</v>
      </c>
      <c r="U39603" t="s">
        <v>11492</v>
      </c>
      <c r="V39603" t="s">
        <v>11366</v>
      </c>
      <c r="W39603">
        <v>3749</v>
      </c>
      <c r="X39603">
        <v>14</v>
      </c>
      <c r="Y39603">
        <v>3062</v>
      </c>
      <c r="Z39603">
        <v>687</v>
      </c>
      <c r="AA39603" t="s">
        <v>11313</v>
      </c>
      <c r="AB39603">
        <v>3062</v>
      </c>
      <c r="AC39603">
        <v>2865</v>
      </c>
      <c r="AD39603">
        <v>2865</v>
      </c>
      <c r="AE39603">
        <v>2865</v>
      </c>
      <c r="AF39603">
        <v>0</v>
      </c>
      <c r="AI39603">
        <v>0</v>
      </c>
      <c r="AL39603">
        <v>0</v>
      </c>
      <c r="AO39603">
        <v>71</v>
      </c>
      <c r="AP39603">
        <v>126</v>
      </c>
      <c r="AQ39603">
        <v>126</v>
      </c>
      <c r="AR39603">
        <v>0</v>
      </c>
      <c r="AS39603">
        <v>0</v>
      </c>
      <c r="AT39603" t="s">
        <v>30651</v>
      </c>
      <c r="AU39603" t="s">
        <v>30652</v>
      </c>
    </row>
    <row r="39604" spans="1:47" x14ac:dyDescent="0.3">
      <c r="A39604" s="1" t="s">
        <v>30650</v>
      </c>
      <c r="B39604" t="s">
        <v>11298</v>
      </c>
      <c r="C39604" t="s">
        <v>11299</v>
      </c>
      <c r="D39604" t="s">
        <v>11300</v>
      </c>
      <c r="E39604" t="s">
        <v>11301</v>
      </c>
      <c r="F39604" t="s">
        <v>11302</v>
      </c>
      <c r="G39604" t="s">
        <v>11303</v>
      </c>
      <c r="H39604" t="s">
        <v>11304</v>
      </c>
      <c r="I39604" t="s">
        <v>11305</v>
      </c>
      <c r="J39604" t="s">
        <v>11306</v>
      </c>
      <c r="K39604" t="s">
        <v>11307</v>
      </c>
      <c r="L39604" t="s">
        <v>1372</v>
      </c>
      <c r="M39604" t="s">
        <v>1372</v>
      </c>
      <c r="N39604" t="s">
        <v>9631</v>
      </c>
      <c r="O39604" t="s">
        <v>2898</v>
      </c>
      <c r="P39604" t="s">
        <v>2899</v>
      </c>
      <c r="Q39604" t="s">
        <v>11308</v>
      </c>
      <c r="R39604" t="s">
        <v>11315</v>
      </c>
      <c r="S39604" t="s">
        <v>11316</v>
      </c>
      <c r="T39604" t="s">
        <v>18134</v>
      </c>
      <c r="U39604" t="s">
        <v>11492</v>
      </c>
      <c r="V39604" t="s">
        <v>11366</v>
      </c>
      <c r="W39604">
        <v>3749</v>
      </c>
      <c r="X39604">
        <v>14</v>
      </c>
      <c r="Y39604">
        <v>3062</v>
      </c>
      <c r="Z39604">
        <v>687</v>
      </c>
      <c r="AA39604" t="s">
        <v>11313</v>
      </c>
      <c r="AB39604">
        <v>3062</v>
      </c>
      <c r="AC39604">
        <v>2772</v>
      </c>
      <c r="AD39604">
        <v>2772</v>
      </c>
      <c r="AE39604">
        <v>2772</v>
      </c>
      <c r="AF39604">
        <v>0</v>
      </c>
      <c r="AI39604">
        <v>0</v>
      </c>
      <c r="AL39604">
        <v>0</v>
      </c>
      <c r="AO39604">
        <v>79</v>
      </c>
      <c r="AP39604">
        <v>211</v>
      </c>
      <c r="AQ39604">
        <v>211</v>
      </c>
      <c r="AR39604">
        <v>0</v>
      </c>
      <c r="AS39604">
        <v>0</v>
      </c>
      <c r="AT39604" t="s">
        <v>30651</v>
      </c>
      <c r="AU39604" t="s">
        <v>30652</v>
      </c>
    </row>
    <row r="39605" spans="1:47" x14ac:dyDescent="0.3">
      <c r="A39605" s="1" t="s">
        <v>30650</v>
      </c>
      <c r="B39605" t="s">
        <v>11298</v>
      </c>
      <c r="C39605" t="s">
        <v>11299</v>
      </c>
      <c r="D39605" t="s">
        <v>11300</v>
      </c>
      <c r="E39605" t="s">
        <v>11301</v>
      </c>
      <c r="F39605" t="s">
        <v>11302</v>
      </c>
      <c r="G39605" t="s">
        <v>11303</v>
      </c>
      <c r="H39605" t="s">
        <v>11304</v>
      </c>
      <c r="I39605" t="s">
        <v>11305</v>
      </c>
      <c r="J39605" t="s">
        <v>11306</v>
      </c>
      <c r="K39605" t="s">
        <v>11307</v>
      </c>
      <c r="L39605" t="s">
        <v>1372</v>
      </c>
      <c r="M39605" t="s">
        <v>1372</v>
      </c>
      <c r="N39605" t="s">
        <v>9631</v>
      </c>
      <c r="O39605" t="s">
        <v>2898</v>
      </c>
      <c r="P39605" t="s">
        <v>2899</v>
      </c>
      <c r="Q39605" t="s">
        <v>11308</v>
      </c>
      <c r="R39605" t="s">
        <v>11327</v>
      </c>
      <c r="S39605" t="s">
        <v>11331</v>
      </c>
      <c r="T39605" t="s">
        <v>18134</v>
      </c>
      <c r="U39605" t="s">
        <v>11492</v>
      </c>
      <c r="V39605" t="s">
        <v>11366</v>
      </c>
      <c r="W39605">
        <v>3749</v>
      </c>
      <c r="X39605">
        <v>14</v>
      </c>
      <c r="Y39605">
        <v>3062</v>
      </c>
      <c r="Z39605">
        <v>687</v>
      </c>
      <c r="AA39605" t="s">
        <v>11313</v>
      </c>
      <c r="AB39605">
        <v>3062</v>
      </c>
      <c r="AC39605">
        <v>2906</v>
      </c>
      <c r="AD39605">
        <v>2906</v>
      </c>
      <c r="AE39605">
        <v>2810</v>
      </c>
      <c r="AF39605">
        <v>96</v>
      </c>
      <c r="AI39605">
        <v>0</v>
      </c>
      <c r="AL39605">
        <v>0</v>
      </c>
      <c r="AO39605">
        <v>72</v>
      </c>
      <c r="AP39605">
        <v>84</v>
      </c>
      <c r="AQ39605">
        <v>84</v>
      </c>
      <c r="AR39605">
        <v>0</v>
      </c>
      <c r="AS39605">
        <v>0</v>
      </c>
      <c r="AT39605" t="s">
        <v>30651</v>
      </c>
      <c r="AU39605" t="s">
        <v>30652</v>
      </c>
    </row>
    <row r="39606" spans="1:47" x14ac:dyDescent="0.3">
      <c r="A39606" s="1" t="s">
        <v>30650</v>
      </c>
      <c r="B39606" t="s">
        <v>11298</v>
      </c>
      <c r="C39606" t="s">
        <v>11299</v>
      </c>
      <c r="D39606" t="s">
        <v>11300</v>
      </c>
      <c r="E39606" t="s">
        <v>11301</v>
      </c>
      <c r="F39606" t="s">
        <v>11302</v>
      </c>
      <c r="G39606" t="s">
        <v>11303</v>
      </c>
      <c r="H39606" t="s">
        <v>11304</v>
      </c>
      <c r="I39606" t="s">
        <v>11305</v>
      </c>
      <c r="J39606" t="s">
        <v>11306</v>
      </c>
      <c r="K39606" t="s">
        <v>11307</v>
      </c>
      <c r="L39606" t="s">
        <v>1372</v>
      </c>
      <c r="M39606" t="s">
        <v>1372</v>
      </c>
      <c r="N39606" t="s">
        <v>9631</v>
      </c>
      <c r="O39606" t="s">
        <v>2898</v>
      </c>
      <c r="P39606" t="s">
        <v>2899</v>
      </c>
      <c r="Q39606" t="s">
        <v>11308</v>
      </c>
      <c r="R39606" t="s">
        <v>11322</v>
      </c>
      <c r="S39606" t="s">
        <v>11323</v>
      </c>
      <c r="T39606" t="s">
        <v>18134</v>
      </c>
      <c r="U39606" t="s">
        <v>11492</v>
      </c>
      <c r="V39606" t="s">
        <v>11366</v>
      </c>
      <c r="W39606">
        <v>3749</v>
      </c>
      <c r="X39606">
        <v>14</v>
      </c>
      <c r="Y39606">
        <v>3062</v>
      </c>
      <c r="Z39606">
        <v>687</v>
      </c>
      <c r="AA39606" t="s">
        <v>11313</v>
      </c>
      <c r="AB39606">
        <v>3062</v>
      </c>
      <c r="AC39606">
        <v>2891</v>
      </c>
      <c r="AD39606">
        <v>2889</v>
      </c>
      <c r="AE39606">
        <v>2749</v>
      </c>
      <c r="AF39606">
        <v>140</v>
      </c>
      <c r="AI39606">
        <v>2</v>
      </c>
      <c r="AL39606">
        <v>0</v>
      </c>
      <c r="AO39606">
        <v>56</v>
      </c>
      <c r="AP39606">
        <v>115</v>
      </c>
      <c r="AQ39606">
        <v>115</v>
      </c>
      <c r="AR39606">
        <v>0</v>
      </c>
      <c r="AS39606">
        <v>0</v>
      </c>
      <c r="AT39606" t="s">
        <v>30651</v>
      </c>
      <c r="AU39606" t="s">
        <v>30652</v>
      </c>
    </row>
    <row r="39607" spans="1:47" x14ac:dyDescent="0.3">
      <c r="A39607" s="1" t="s">
        <v>30650</v>
      </c>
      <c r="B39607" t="s">
        <v>11298</v>
      </c>
      <c r="C39607" t="s">
        <v>11299</v>
      </c>
      <c r="D39607" t="s">
        <v>11300</v>
      </c>
      <c r="E39607" t="s">
        <v>11301</v>
      </c>
      <c r="F39607" t="s">
        <v>11302</v>
      </c>
      <c r="G39607" t="s">
        <v>11303</v>
      </c>
      <c r="H39607" t="s">
        <v>11304</v>
      </c>
      <c r="I39607" t="s">
        <v>11305</v>
      </c>
      <c r="J39607" t="s">
        <v>11306</v>
      </c>
      <c r="K39607" t="s">
        <v>11307</v>
      </c>
      <c r="L39607" t="s">
        <v>1372</v>
      </c>
      <c r="M39607" t="s">
        <v>1372</v>
      </c>
      <c r="N39607" t="s">
        <v>9631</v>
      </c>
      <c r="O39607" t="s">
        <v>10666</v>
      </c>
      <c r="P39607" t="s">
        <v>10667</v>
      </c>
      <c r="Q39607" t="s">
        <v>11308</v>
      </c>
      <c r="R39607" t="s">
        <v>11309</v>
      </c>
      <c r="S39607" t="s">
        <v>11310</v>
      </c>
      <c r="T39607" t="s">
        <v>23997</v>
      </c>
      <c r="U39607" t="s">
        <v>11308</v>
      </c>
      <c r="V39607" t="s">
        <v>11366</v>
      </c>
      <c r="W39607">
        <v>2447</v>
      </c>
      <c r="X39607">
        <v>9</v>
      </c>
      <c r="Y39607">
        <v>2066</v>
      </c>
      <c r="Z39607">
        <v>381</v>
      </c>
      <c r="AA39607" t="s">
        <v>11313</v>
      </c>
      <c r="AB39607">
        <v>2066</v>
      </c>
      <c r="AC39607">
        <v>1994</v>
      </c>
      <c r="AD39607">
        <v>1993</v>
      </c>
      <c r="AE39607">
        <v>1993</v>
      </c>
      <c r="AF39607">
        <v>0</v>
      </c>
      <c r="AI39607">
        <v>1</v>
      </c>
      <c r="AL39607">
        <v>0</v>
      </c>
      <c r="AO39607">
        <v>6</v>
      </c>
      <c r="AP39607">
        <v>66</v>
      </c>
      <c r="AQ39607">
        <v>66</v>
      </c>
      <c r="AR39607">
        <v>0</v>
      </c>
      <c r="AS39607">
        <v>0</v>
      </c>
      <c r="AT39607" t="s">
        <v>30658</v>
      </c>
      <c r="AU39607" t="s">
        <v>30652</v>
      </c>
    </row>
    <row r="39608" spans="1:47" x14ac:dyDescent="0.3">
      <c r="A39608" s="1" t="s">
        <v>30650</v>
      </c>
      <c r="B39608" t="s">
        <v>11298</v>
      </c>
      <c r="C39608" t="s">
        <v>11299</v>
      </c>
      <c r="D39608" t="s">
        <v>11300</v>
      </c>
      <c r="E39608" t="s">
        <v>11301</v>
      </c>
      <c r="F39608" t="s">
        <v>11302</v>
      </c>
      <c r="G39608" t="s">
        <v>11303</v>
      </c>
      <c r="H39608" t="s">
        <v>11304</v>
      </c>
      <c r="I39608" t="s">
        <v>11305</v>
      </c>
      <c r="J39608" t="s">
        <v>11306</v>
      </c>
      <c r="K39608" t="s">
        <v>11307</v>
      </c>
      <c r="L39608" t="s">
        <v>1372</v>
      </c>
      <c r="M39608" t="s">
        <v>1372</v>
      </c>
      <c r="N39608" t="s">
        <v>9631</v>
      </c>
      <c r="O39608" t="s">
        <v>10666</v>
      </c>
      <c r="P39608" t="s">
        <v>10667</v>
      </c>
      <c r="Q39608" t="s">
        <v>11308</v>
      </c>
      <c r="R39608" t="s">
        <v>11315</v>
      </c>
      <c r="S39608" t="s">
        <v>11316</v>
      </c>
      <c r="T39608" t="s">
        <v>23997</v>
      </c>
      <c r="U39608" t="s">
        <v>11308</v>
      </c>
      <c r="V39608" t="s">
        <v>11366</v>
      </c>
      <c r="W39608">
        <v>2447</v>
      </c>
      <c r="X39608">
        <v>9</v>
      </c>
      <c r="Y39608">
        <v>2066</v>
      </c>
      <c r="Z39608">
        <v>381</v>
      </c>
      <c r="AA39608" t="s">
        <v>11313</v>
      </c>
      <c r="AB39608">
        <v>2066</v>
      </c>
      <c r="AC39608">
        <v>1910</v>
      </c>
      <c r="AD39608">
        <v>1909</v>
      </c>
      <c r="AE39608">
        <v>1909</v>
      </c>
      <c r="AF39608">
        <v>0</v>
      </c>
      <c r="AI39608">
        <v>0</v>
      </c>
      <c r="AL39608">
        <v>1</v>
      </c>
      <c r="AO39608">
        <v>19</v>
      </c>
      <c r="AP39608">
        <v>137</v>
      </c>
      <c r="AQ39608">
        <v>137</v>
      </c>
      <c r="AR39608">
        <v>0</v>
      </c>
      <c r="AS39608">
        <v>0</v>
      </c>
      <c r="AT39608" t="s">
        <v>30658</v>
      </c>
      <c r="AU39608" t="s">
        <v>30652</v>
      </c>
    </row>
    <row r="39609" spans="1:47" x14ac:dyDescent="0.3">
      <c r="A39609" s="1" t="s">
        <v>30650</v>
      </c>
      <c r="B39609" t="s">
        <v>11298</v>
      </c>
      <c r="C39609" t="s">
        <v>11299</v>
      </c>
      <c r="D39609" t="s">
        <v>11300</v>
      </c>
      <c r="E39609" t="s">
        <v>11301</v>
      </c>
      <c r="F39609" t="s">
        <v>11302</v>
      </c>
      <c r="G39609" t="s">
        <v>11303</v>
      </c>
      <c r="H39609" t="s">
        <v>11304</v>
      </c>
      <c r="I39609" t="s">
        <v>11305</v>
      </c>
      <c r="J39609" t="s">
        <v>11306</v>
      </c>
      <c r="K39609" t="s">
        <v>11307</v>
      </c>
      <c r="L39609" t="s">
        <v>1372</v>
      </c>
      <c r="M39609" t="s">
        <v>1372</v>
      </c>
      <c r="N39609" t="s">
        <v>9631</v>
      </c>
      <c r="O39609" t="s">
        <v>10666</v>
      </c>
      <c r="P39609" t="s">
        <v>10667</v>
      </c>
      <c r="Q39609" t="s">
        <v>11308</v>
      </c>
      <c r="R39609" t="s">
        <v>11322</v>
      </c>
      <c r="S39609" t="s">
        <v>11323</v>
      </c>
      <c r="T39609" t="s">
        <v>23997</v>
      </c>
      <c r="U39609" t="s">
        <v>11308</v>
      </c>
      <c r="V39609" t="s">
        <v>11366</v>
      </c>
      <c r="W39609">
        <v>2447</v>
      </c>
      <c r="X39609">
        <v>9</v>
      </c>
      <c r="Y39609">
        <v>2066</v>
      </c>
      <c r="Z39609">
        <v>381</v>
      </c>
      <c r="AA39609" t="s">
        <v>11313</v>
      </c>
      <c r="AB39609">
        <v>2066</v>
      </c>
      <c r="AC39609">
        <v>2000</v>
      </c>
      <c r="AD39609">
        <v>2000</v>
      </c>
      <c r="AE39609">
        <v>1906</v>
      </c>
      <c r="AF39609">
        <v>94</v>
      </c>
      <c r="AI39609">
        <v>0</v>
      </c>
      <c r="AL39609">
        <v>0</v>
      </c>
      <c r="AO39609">
        <v>10</v>
      </c>
      <c r="AP39609">
        <v>56</v>
      </c>
      <c r="AQ39609">
        <v>56</v>
      </c>
      <c r="AR39609">
        <v>0</v>
      </c>
      <c r="AS39609">
        <v>0</v>
      </c>
      <c r="AT39609" t="s">
        <v>30658</v>
      </c>
      <c r="AU39609" t="s">
        <v>30652</v>
      </c>
    </row>
    <row r="39610" spans="1:47" x14ac:dyDescent="0.3">
      <c r="A39610" s="1" t="s">
        <v>30650</v>
      </c>
      <c r="B39610" t="s">
        <v>11298</v>
      </c>
      <c r="C39610" t="s">
        <v>11299</v>
      </c>
      <c r="D39610" t="s">
        <v>11300</v>
      </c>
      <c r="E39610" t="s">
        <v>11301</v>
      </c>
      <c r="F39610" t="s">
        <v>11302</v>
      </c>
      <c r="G39610" t="s">
        <v>11303</v>
      </c>
      <c r="H39610" t="s">
        <v>11304</v>
      </c>
      <c r="I39610" t="s">
        <v>11305</v>
      </c>
      <c r="J39610" t="s">
        <v>11306</v>
      </c>
      <c r="K39610" t="s">
        <v>11307</v>
      </c>
      <c r="L39610" t="s">
        <v>1372</v>
      </c>
      <c r="M39610" t="s">
        <v>1372</v>
      </c>
      <c r="N39610" t="s">
        <v>9631</v>
      </c>
      <c r="O39610" t="s">
        <v>6112</v>
      </c>
      <c r="P39610" t="s">
        <v>6113</v>
      </c>
      <c r="Q39610" t="s">
        <v>11308</v>
      </c>
      <c r="R39610" t="s">
        <v>11309</v>
      </c>
      <c r="S39610" t="s">
        <v>11310</v>
      </c>
      <c r="T39610" t="s">
        <v>18270</v>
      </c>
      <c r="U39610" t="s">
        <v>11358</v>
      </c>
      <c r="V39610" t="s">
        <v>11303</v>
      </c>
      <c r="W39610">
        <v>2051</v>
      </c>
      <c r="X39610">
        <v>8</v>
      </c>
      <c r="Y39610">
        <v>1720</v>
      </c>
      <c r="Z39610">
        <v>331</v>
      </c>
      <c r="AA39610" t="s">
        <v>11313</v>
      </c>
      <c r="AB39610">
        <v>1720</v>
      </c>
      <c r="AC39610">
        <v>1638</v>
      </c>
      <c r="AD39610">
        <v>1638</v>
      </c>
      <c r="AE39610">
        <v>1638</v>
      </c>
      <c r="AF39610">
        <v>0</v>
      </c>
      <c r="AI39610">
        <v>0</v>
      </c>
      <c r="AL39610">
        <v>0</v>
      </c>
      <c r="AO39610">
        <v>17</v>
      </c>
      <c r="AP39610">
        <v>65</v>
      </c>
      <c r="AQ39610">
        <v>65</v>
      </c>
      <c r="AR39610">
        <v>0</v>
      </c>
      <c r="AS39610">
        <v>0</v>
      </c>
      <c r="AT39610" t="s">
        <v>30658</v>
      </c>
      <c r="AU39610" t="s">
        <v>30652</v>
      </c>
    </row>
    <row r="39611" spans="1:47" x14ac:dyDescent="0.3">
      <c r="A39611" s="1" t="s">
        <v>30650</v>
      </c>
      <c r="B39611" t="s">
        <v>11298</v>
      </c>
      <c r="C39611" t="s">
        <v>11299</v>
      </c>
      <c r="D39611" t="s">
        <v>11300</v>
      </c>
      <c r="E39611" t="s">
        <v>11301</v>
      </c>
      <c r="F39611" t="s">
        <v>11302</v>
      </c>
      <c r="G39611" t="s">
        <v>11303</v>
      </c>
      <c r="H39611" t="s">
        <v>11304</v>
      </c>
      <c r="I39611" t="s">
        <v>11305</v>
      </c>
      <c r="J39611" t="s">
        <v>11306</v>
      </c>
      <c r="K39611" t="s">
        <v>11307</v>
      </c>
      <c r="L39611" t="s">
        <v>1372</v>
      </c>
      <c r="M39611" t="s">
        <v>1372</v>
      </c>
      <c r="N39611" t="s">
        <v>9631</v>
      </c>
      <c r="O39611" t="s">
        <v>6112</v>
      </c>
      <c r="P39611" t="s">
        <v>6113</v>
      </c>
      <c r="Q39611" t="s">
        <v>11308</v>
      </c>
      <c r="R39611" t="s">
        <v>11315</v>
      </c>
      <c r="S39611" t="s">
        <v>11316</v>
      </c>
      <c r="T39611" t="s">
        <v>18270</v>
      </c>
      <c r="U39611" t="s">
        <v>11358</v>
      </c>
      <c r="V39611" t="s">
        <v>11303</v>
      </c>
      <c r="W39611">
        <v>2051</v>
      </c>
      <c r="X39611">
        <v>8</v>
      </c>
      <c r="Y39611">
        <v>1720</v>
      </c>
      <c r="Z39611">
        <v>331</v>
      </c>
      <c r="AA39611" t="s">
        <v>11313</v>
      </c>
      <c r="AB39611">
        <v>1720</v>
      </c>
      <c r="AC39611">
        <v>1563</v>
      </c>
      <c r="AD39611">
        <v>1563</v>
      </c>
      <c r="AE39611">
        <v>1563</v>
      </c>
      <c r="AF39611">
        <v>0</v>
      </c>
      <c r="AI39611">
        <v>0</v>
      </c>
      <c r="AL39611">
        <v>0</v>
      </c>
      <c r="AO39611">
        <v>26</v>
      </c>
      <c r="AP39611">
        <v>131</v>
      </c>
      <c r="AQ39611">
        <v>131</v>
      </c>
      <c r="AR39611">
        <v>0</v>
      </c>
      <c r="AS39611">
        <v>0</v>
      </c>
      <c r="AT39611" t="s">
        <v>30658</v>
      </c>
      <c r="AU39611" t="s">
        <v>30652</v>
      </c>
    </row>
    <row r="39612" spans="1:47" x14ac:dyDescent="0.3">
      <c r="A39612" s="1" t="s">
        <v>30650</v>
      </c>
      <c r="B39612" t="s">
        <v>11298</v>
      </c>
      <c r="C39612" t="s">
        <v>11299</v>
      </c>
      <c r="D39612" t="s">
        <v>11300</v>
      </c>
      <c r="E39612" t="s">
        <v>11301</v>
      </c>
      <c r="F39612" t="s">
        <v>11302</v>
      </c>
      <c r="G39612" t="s">
        <v>11303</v>
      </c>
      <c r="H39612" t="s">
        <v>11304</v>
      </c>
      <c r="I39612" t="s">
        <v>11305</v>
      </c>
      <c r="J39612" t="s">
        <v>11306</v>
      </c>
      <c r="K39612" t="s">
        <v>11307</v>
      </c>
      <c r="L39612" t="s">
        <v>1372</v>
      </c>
      <c r="M39612" t="s">
        <v>1372</v>
      </c>
      <c r="N39612" t="s">
        <v>9631</v>
      </c>
      <c r="O39612" t="s">
        <v>6112</v>
      </c>
      <c r="P39612" t="s">
        <v>6113</v>
      </c>
      <c r="Q39612" t="s">
        <v>11308</v>
      </c>
      <c r="R39612" t="s">
        <v>11327</v>
      </c>
      <c r="S39612" t="s">
        <v>11331</v>
      </c>
      <c r="T39612" t="s">
        <v>18270</v>
      </c>
      <c r="U39612" t="s">
        <v>11358</v>
      </c>
      <c r="V39612" t="s">
        <v>11303</v>
      </c>
      <c r="W39612">
        <v>2051</v>
      </c>
      <c r="X39612">
        <v>8</v>
      </c>
      <c r="Y39612">
        <v>1720</v>
      </c>
      <c r="Z39612">
        <v>331</v>
      </c>
      <c r="AA39612" t="s">
        <v>11313</v>
      </c>
      <c r="AB39612">
        <v>1720</v>
      </c>
      <c r="AC39612">
        <v>1673</v>
      </c>
      <c r="AD39612">
        <v>1673</v>
      </c>
      <c r="AE39612">
        <v>1606</v>
      </c>
      <c r="AF39612">
        <v>67</v>
      </c>
      <c r="AI39612">
        <v>0</v>
      </c>
      <c r="AL39612">
        <v>0</v>
      </c>
      <c r="AO39612">
        <v>21</v>
      </c>
      <c r="AP39612">
        <v>26</v>
      </c>
      <c r="AQ39612">
        <v>26</v>
      </c>
      <c r="AR39612">
        <v>0</v>
      </c>
      <c r="AS39612">
        <v>0</v>
      </c>
      <c r="AT39612" t="s">
        <v>30658</v>
      </c>
      <c r="AU39612" t="s">
        <v>30652</v>
      </c>
    </row>
    <row r="39613" spans="1:47" x14ac:dyDescent="0.3">
      <c r="A39613" s="1" t="s">
        <v>30650</v>
      </c>
      <c r="B39613" t="s">
        <v>11298</v>
      </c>
      <c r="C39613" t="s">
        <v>11299</v>
      </c>
      <c r="D39613" t="s">
        <v>11300</v>
      </c>
      <c r="E39613" t="s">
        <v>11301</v>
      </c>
      <c r="F39613" t="s">
        <v>11302</v>
      </c>
      <c r="G39613" t="s">
        <v>11303</v>
      </c>
      <c r="H39613" t="s">
        <v>11304</v>
      </c>
      <c r="I39613" t="s">
        <v>11305</v>
      </c>
      <c r="J39613" t="s">
        <v>11306</v>
      </c>
      <c r="K39613" t="s">
        <v>11307</v>
      </c>
      <c r="L39613" t="s">
        <v>1372</v>
      </c>
      <c r="M39613" t="s">
        <v>1372</v>
      </c>
      <c r="N39613" t="s">
        <v>9631</v>
      </c>
      <c r="O39613" t="s">
        <v>6112</v>
      </c>
      <c r="P39613" t="s">
        <v>6113</v>
      </c>
      <c r="Q39613" t="s">
        <v>11308</v>
      </c>
      <c r="R39613" t="s">
        <v>11322</v>
      </c>
      <c r="S39613" t="s">
        <v>11323</v>
      </c>
      <c r="T39613" t="s">
        <v>18270</v>
      </c>
      <c r="U39613" t="s">
        <v>11358</v>
      </c>
      <c r="V39613" t="s">
        <v>11303</v>
      </c>
      <c r="W39613">
        <v>2051</v>
      </c>
      <c r="X39613">
        <v>8</v>
      </c>
      <c r="Y39613">
        <v>1720</v>
      </c>
      <c r="Z39613">
        <v>331</v>
      </c>
      <c r="AA39613" t="s">
        <v>11313</v>
      </c>
      <c r="AB39613">
        <v>1720</v>
      </c>
      <c r="AC39613">
        <v>1658</v>
      </c>
      <c r="AD39613">
        <v>1658</v>
      </c>
      <c r="AE39613">
        <v>1572</v>
      </c>
      <c r="AF39613">
        <v>86</v>
      </c>
      <c r="AI39613">
        <v>0</v>
      </c>
      <c r="AL39613">
        <v>0</v>
      </c>
      <c r="AO39613">
        <v>17</v>
      </c>
      <c r="AP39613">
        <v>45</v>
      </c>
      <c r="AQ39613">
        <v>45</v>
      </c>
      <c r="AR39613">
        <v>0</v>
      </c>
      <c r="AS39613">
        <v>0</v>
      </c>
      <c r="AT39613" t="s">
        <v>30658</v>
      </c>
      <c r="AU39613" t="s">
        <v>30652</v>
      </c>
    </row>
    <row r="39614" spans="1:47" x14ac:dyDescent="0.3">
      <c r="A39614" s="1" t="s">
        <v>30650</v>
      </c>
      <c r="B39614" t="s">
        <v>11298</v>
      </c>
      <c r="C39614" t="s">
        <v>11299</v>
      </c>
      <c r="D39614" t="s">
        <v>11300</v>
      </c>
      <c r="E39614" t="s">
        <v>11301</v>
      </c>
      <c r="F39614" t="s">
        <v>11302</v>
      </c>
      <c r="G39614" t="s">
        <v>11303</v>
      </c>
      <c r="H39614" t="s">
        <v>11304</v>
      </c>
      <c r="I39614" t="s">
        <v>11305</v>
      </c>
      <c r="J39614" t="s">
        <v>11306</v>
      </c>
      <c r="K39614" t="s">
        <v>11307</v>
      </c>
      <c r="L39614" t="s">
        <v>1372</v>
      </c>
      <c r="M39614" t="s">
        <v>1372</v>
      </c>
      <c r="N39614" t="s">
        <v>9631</v>
      </c>
      <c r="O39614" t="s">
        <v>10167</v>
      </c>
      <c r="P39614" t="s">
        <v>10168</v>
      </c>
      <c r="Q39614" t="s">
        <v>11309</v>
      </c>
      <c r="R39614" t="s">
        <v>11309</v>
      </c>
      <c r="S39614" t="s">
        <v>11310</v>
      </c>
      <c r="T39614" t="s">
        <v>22674</v>
      </c>
      <c r="U39614" t="s">
        <v>11322</v>
      </c>
      <c r="V39614" t="s">
        <v>11366</v>
      </c>
      <c r="W39614">
        <v>2021</v>
      </c>
      <c r="X39614">
        <v>7</v>
      </c>
      <c r="Y39614">
        <v>1675</v>
      </c>
      <c r="Z39614">
        <v>346</v>
      </c>
      <c r="AA39614" t="s">
        <v>11313</v>
      </c>
      <c r="AB39614">
        <v>1675</v>
      </c>
      <c r="AC39614">
        <v>1599</v>
      </c>
      <c r="AD39614">
        <v>1599</v>
      </c>
      <c r="AE39614">
        <v>1599</v>
      </c>
      <c r="AF39614">
        <v>0</v>
      </c>
      <c r="AI39614">
        <v>0</v>
      </c>
      <c r="AL39614">
        <v>0</v>
      </c>
      <c r="AO39614">
        <v>22</v>
      </c>
      <c r="AP39614">
        <v>54</v>
      </c>
      <c r="AQ39614">
        <v>54</v>
      </c>
      <c r="AR39614">
        <v>0</v>
      </c>
      <c r="AS39614">
        <v>0</v>
      </c>
      <c r="AT39614" t="s">
        <v>30661</v>
      </c>
      <c r="AU39614" t="s">
        <v>30652</v>
      </c>
    </row>
    <row r="39615" spans="1:47" x14ac:dyDescent="0.3">
      <c r="A39615" s="1" t="s">
        <v>30650</v>
      </c>
      <c r="B39615" t="s">
        <v>11298</v>
      </c>
      <c r="C39615" t="s">
        <v>11299</v>
      </c>
      <c r="D39615" t="s">
        <v>11300</v>
      </c>
      <c r="E39615" t="s">
        <v>11301</v>
      </c>
      <c r="F39615" t="s">
        <v>11302</v>
      </c>
      <c r="G39615" t="s">
        <v>11303</v>
      </c>
      <c r="H39615" t="s">
        <v>11304</v>
      </c>
      <c r="I39615" t="s">
        <v>11305</v>
      </c>
      <c r="J39615" t="s">
        <v>11306</v>
      </c>
      <c r="K39615" t="s">
        <v>11307</v>
      </c>
      <c r="L39615" t="s">
        <v>1372</v>
      </c>
      <c r="M39615" t="s">
        <v>1372</v>
      </c>
      <c r="N39615" t="s">
        <v>9631</v>
      </c>
      <c r="O39615" t="s">
        <v>10167</v>
      </c>
      <c r="P39615" t="s">
        <v>10168</v>
      </c>
      <c r="Q39615" t="s">
        <v>11309</v>
      </c>
      <c r="R39615" t="s">
        <v>11315</v>
      </c>
      <c r="S39615" t="s">
        <v>11316</v>
      </c>
      <c r="T39615" t="s">
        <v>22674</v>
      </c>
      <c r="U39615" t="s">
        <v>11322</v>
      </c>
      <c r="V39615" t="s">
        <v>11366</v>
      </c>
      <c r="W39615">
        <v>2021</v>
      </c>
      <c r="X39615">
        <v>7</v>
      </c>
      <c r="Y39615">
        <v>1675</v>
      </c>
      <c r="Z39615">
        <v>346</v>
      </c>
      <c r="AA39615" t="s">
        <v>11313</v>
      </c>
      <c r="AB39615">
        <v>1675</v>
      </c>
      <c r="AC39615">
        <v>1553</v>
      </c>
      <c r="AD39615">
        <v>1553</v>
      </c>
      <c r="AE39615">
        <v>1553</v>
      </c>
      <c r="AF39615">
        <v>0</v>
      </c>
      <c r="AI39615">
        <v>0</v>
      </c>
      <c r="AL39615">
        <v>0</v>
      </c>
      <c r="AO39615">
        <v>27</v>
      </c>
      <c r="AP39615">
        <v>95</v>
      </c>
      <c r="AQ39615">
        <v>95</v>
      </c>
      <c r="AR39615">
        <v>0</v>
      </c>
      <c r="AS39615">
        <v>0</v>
      </c>
      <c r="AT39615" t="s">
        <v>30661</v>
      </c>
      <c r="AU39615" t="s">
        <v>30652</v>
      </c>
    </row>
    <row r="39616" spans="1:47" x14ac:dyDescent="0.3">
      <c r="A39616" s="1" t="s">
        <v>30650</v>
      </c>
      <c r="B39616" t="s">
        <v>11298</v>
      </c>
      <c r="C39616" t="s">
        <v>11299</v>
      </c>
      <c r="D39616" t="s">
        <v>11300</v>
      </c>
      <c r="E39616" t="s">
        <v>11301</v>
      </c>
      <c r="F39616" t="s">
        <v>11302</v>
      </c>
      <c r="G39616" t="s">
        <v>11303</v>
      </c>
      <c r="H39616" t="s">
        <v>11304</v>
      </c>
      <c r="I39616" t="s">
        <v>11305</v>
      </c>
      <c r="J39616" t="s">
        <v>11306</v>
      </c>
      <c r="K39616" t="s">
        <v>11307</v>
      </c>
      <c r="L39616" t="s">
        <v>1372</v>
      </c>
      <c r="M39616" t="s">
        <v>1372</v>
      </c>
      <c r="N39616" t="s">
        <v>9631</v>
      </c>
      <c r="O39616" t="s">
        <v>10167</v>
      </c>
      <c r="P39616" t="s">
        <v>10168</v>
      </c>
      <c r="Q39616" t="s">
        <v>11309</v>
      </c>
      <c r="R39616" t="s">
        <v>11327</v>
      </c>
      <c r="S39616" t="s">
        <v>11331</v>
      </c>
      <c r="T39616" t="s">
        <v>22674</v>
      </c>
      <c r="U39616" t="s">
        <v>11322</v>
      </c>
      <c r="V39616" t="s">
        <v>11366</v>
      </c>
      <c r="W39616">
        <v>2021</v>
      </c>
      <c r="X39616">
        <v>7</v>
      </c>
      <c r="Y39616">
        <v>1675</v>
      </c>
      <c r="Z39616">
        <v>346</v>
      </c>
      <c r="AA39616" t="s">
        <v>11313</v>
      </c>
      <c r="AB39616">
        <v>1675</v>
      </c>
      <c r="AC39616">
        <v>1625</v>
      </c>
      <c r="AD39616">
        <v>1625</v>
      </c>
      <c r="AE39616">
        <v>1565</v>
      </c>
      <c r="AF39616">
        <v>60</v>
      </c>
      <c r="AI39616">
        <v>0</v>
      </c>
      <c r="AL39616">
        <v>0</v>
      </c>
      <c r="AO39616">
        <v>21</v>
      </c>
      <c r="AP39616">
        <v>29</v>
      </c>
      <c r="AQ39616">
        <v>28</v>
      </c>
      <c r="AR39616">
        <v>1</v>
      </c>
      <c r="AS39616">
        <v>0</v>
      </c>
      <c r="AT39616" t="s">
        <v>30661</v>
      </c>
      <c r="AU39616" t="s">
        <v>30652</v>
      </c>
    </row>
    <row r="39617" spans="1:47" x14ac:dyDescent="0.3">
      <c r="A39617" s="1" t="s">
        <v>30650</v>
      </c>
      <c r="B39617" t="s">
        <v>11298</v>
      </c>
      <c r="C39617" t="s">
        <v>11299</v>
      </c>
      <c r="D39617" t="s">
        <v>11300</v>
      </c>
      <c r="E39617" t="s">
        <v>11301</v>
      </c>
      <c r="F39617" t="s">
        <v>11302</v>
      </c>
      <c r="G39617" t="s">
        <v>11303</v>
      </c>
      <c r="H39617" t="s">
        <v>11304</v>
      </c>
      <c r="I39617" t="s">
        <v>11305</v>
      </c>
      <c r="J39617" t="s">
        <v>11306</v>
      </c>
      <c r="K39617" t="s">
        <v>11307</v>
      </c>
      <c r="L39617" t="s">
        <v>1372</v>
      </c>
      <c r="M39617" t="s">
        <v>1372</v>
      </c>
      <c r="N39617" t="s">
        <v>9631</v>
      </c>
      <c r="O39617" t="s">
        <v>10167</v>
      </c>
      <c r="P39617" t="s">
        <v>10168</v>
      </c>
      <c r="Q39617" t="s">
        <v>11309</v>
      </c>
      <c r="R39617" t="s">
        <v>11322</v>
      </c>
      <c r="S39617" t="s">
        <v>11323</v>
      </c>
      <c r="T39617" t="s">
        <v>22674</v>
      </c>
      <c r="U39617" t="s">
        <v>11322</v>
      </c>
      <c r="V39617" t="s">
        <v>11366</v>
      </c>
      <c r="W39617">
        <v>2021</v>
      </c>
      <c r="X39617">
        <v>7</v>
      </c>
      <c r="Y39617">
        <v>1675</v>
      </c>
      <c r="Z39617">
        <v>346</v>
      </c>
      <c r="AA39617" t="s">
        <v>11313</v>
      </c>
      <c r="AB39617">
        <v>1675</v>
      </c>
      <c r="AC39617">
        <v>1619</v>
      </c>
      <c r="AD39617">
        <v>1615</v>
      </c>
      <c r="AE39617">
        <v>1535</v>
      </c>
      <c r="AF39617">
        <v>80</v>
      </c>
      <c r="AI39617">
        <v>4</v>
      </c>
      <c r="AL39617">
        <v>0</v>
      </c>
      <c r="AO39617">
        <v>23</v>
      </c>
      <c r="AP39617">
        <v>33</v>
      </c>
      <c r="AQ39617">
        <v>33</v>
      </c>
      <c r="AR39617">
        <v>0</v>
      </c>
      <c r="AS39617">
        <v>0</v>
      </c>
      <c r="AT39617" t="s">
        <v>30661</v>
      </c>
      <c r="AU39617" t="s">
        <v>30652</v>
      </c>
    </row>
    <row r="39618" spans="1:47" x14ac:dyDescent="0.3">
      <c r="A39618" s="1" t="s">
        <v>30650</v>
      </c>
      <c r="B39618" t="s">
        <v>11298</v>
      </c>
      <c r="C39618" t="s">
        <v>11299</v>
      </c>
      <c r="D39618" t="s">
        <v>11300</v>
      </c>
      <c r="E39618" t="s">
        <v>11301</v>
      </c>
      <c r="F39618" t="s">
        <v>11302</v>
      </c>
      <c r="G39618" t="s">
        <v>11303</v>
      </c>
      <c r="H39618" t="s">
        <v>11304</v>
      </c>
      <c r="I39618" t="s">
        <v>11305</v>
      </c>
      <c r="J39618" t="s">
        <v>11306</v>
      </c>
      <c r="K39618" t="s">
        <v>11307</v>
      </c>
      <c r="L39618" t="s">
        <v>1372</v>
      </c>
      <c r="M39618" t="s">
        <v>1372</v>
      </c>
      <c r="N39618" t="s">
        <v>9631</v>
      </c>
      <c r="O39618" t="s">
        <v>10698</v>
      </c>
      <c r="P39618" t="s">
        <v>10699</v>
      </c>
      <c r="Q39618" t="s">
        <v>11301</v>
      </c>
      <c r="R39618" t="s">
        <v>11309</v>
      </c>
      <c r="S39618" t="s">
        <v>11310</v>
      </c>
      <c r="T39618" t="s">
        <v>24045</v>
      </c>
      <c r="U39618" t="s">
        <v>11322</v>
      </c>
      <c r="V39618" t="s">
        <v>11366</v>
      </c>
      <c r="W39618">
        <v>1599</v>
      </c>
      <c r="X39618">
        <v>7</v>
      </c>
      <c r="Y39618">
        <v>1324</v>
      </c>
      <c r="Z39618">
        <v>275</v>
      </c>
      <c r="AA39618" t="s">
        <v>11313</v>
      </c>
      <c r="AB39618">
        <v>1324</v>
      </c>
      <c r="AC39618">
        <v>1296</v>
      </c>
      <c r="AD39618">
        <v>1296</v>
      </c>
      <c r="AE39618">
        <v>1296</v>
      </c>
      <c r="AF39618">
        <v>0</v>
      </c>
      <c r="AI39618">
        <v>0</v>
      </c>
      <c r="AL39618">
        <v>0</v>
      </c>
      <c r="AO39618">
        <v>12</v>
      </c>
      <c r="AP39618">
        <v>16</v>
      </c>
      <c r="AQ39618">
        <v>16</v>
      </c>
      <c r="AR39618">
        <v>0</v>
      </c>
      <c r="AS39618">
        <v>0</v>
      </c>
      <c r="AT39618" t="s">
        <v>30661</v>
      </c>
      <c r="AU39618" t="s">
        <v>30652</v>
      </c>
    </row>
    <row r="39619" spans="1:47" x14ac:dyDescent="0.3">
      <c r="A39619" s="1" t="s">
        <v>30650</v>
      </c>
      <c r="B39619" t="s">
        <v>11298</v>
      </c>
      <c r="C39619" t="s">
        <v>11299</v>
      </c>
      <c r="D39619" t="s">
        <v>11300</v>
      </c>
      <c r="E39619" t="s">
        <v>11301</v>
      </c>
      <c r="F39619" t="s">
        <v>11302</v>
      </c>
      <c r="G39619" t="s">
        <v>11303</v>
      </c>
      <c r="H39619" t="s">
        <v>11304</v>
      </c>
      <c r="I39619" t="s">
        <v>11305</v>
      </c>
      <c r="J39619" t="s">
        <v>11306</v>
      </c>
      <c r="K39619" t="s">
        <v>11307</v>
      </c>
      <c r="L39619" t="s">
        <v>1372</v>
      </c>
      <c r="M39619" t="s">
        <v>1372</v>
      </c>
      <c r="N39619" t="s">
        <v>9631</v>
      </c>
      <c r="O39619" t="s">
        <v>10698</v>
      </c>
      <c r="P39619" t="s">
        <v>10699</v>
      </c>
      <c r="Q39619" t="s">
        <v>11301</v>
      </c>
      <c r="R39619" t="s">
        <v>11315</v>
      </c>
      <c r="S39619" t="s">
        <v>11316</v>
      </c>
      <c r="T39619" t="s">
        <v>24045</v>
      </c>
      <c r="U39619" t="s">
        <v>11322</v>
      </c>
      <c r="V39619" t="s">
        <v>11366</v>
      </c>
      <c r="W39619">
        <v>1599</v>
      </c>
      <c r="X39619">
        <v>7</v>
      </c>
      <c r="Y39619">
        <v>1324</v>
      </c>
      <c r="Z39619">
        <v>275</v>
      </c>
      <c r="AA39619" t="s">
        <v>11313</v>
      </c>
      <c r="AB39619">
        <v>1324</v>
      </c>
      <c r="AC39619">
        <v>1265</v>
      </c>
      <c r="AD39619">
        <v>1265</v>
      </c>
      <c r="AE39619">
        <v>1265</v>
      </c>
      <c r="AF39619">
        <v>0</v>
      </c>
      <c r="AI39619">
        <v>0</v>
      </c>
      <c r="AL39619">
        <v>0</v>
      </c>
      <c r="AO39619">
        <v>23</v>
      </c>
      <c r="AP39619">
        <v>36</v>
      </c>
      <c r="AQ39619">
        <v>36</v>
      </c>
      <c r="AR39619">
        <v>0</v>
      </c>
      <c r="AS39619">
        <v>0</v>
      </c>
      <c r="AT39619" t="s">
        <v>30661</v>
      </c>
      <c r="AU39619" t="s">
        <v>30652</v>
      </c>
    </row>
    <row r="39620" spans="1:47" x14ac:dyDescent="0.3">
      <c r="A39620" s="1" t="s">
        <v>30650</v>
      </c>
      <c r="B39620" t="s">
        <v>11298</v>
      </c>
      <c r="C39620" t="s">
        <v>11299</v>
      </c>
      <c r="D39620" t="s">
        <v>11300</v>
      </c>
      <c r="E39620" t="s">
        <v>11301</v>
      </c>
      <c r="F39620" t="s">
        <v>11302</v>
      </c>
      <c r="G39620" t="s">
        <v>11303</v>
      </c>
      <c r="H39620" t="s">
        <v>11304</v>
      </c>
      <c r="I39620" t="s">
        <v>11305</v>
      </c>
      <c r="J39620" t="s">
        <v>11306</v>
      </c>
      <c r="K39620" t="s">
        <v>11307</v>
      </c>
      <c r="L39620" t="s">
        <v>1372</v>
      </c>
      <c r="M39620" t="s">
        <v>1372</v>
      </c>
      <c r="N39620" t="s">
        <v>9631</v>
      </c>
      <c r="O39620" t="s">
        <v>10698</v>
      </c>
      <c r="P39620" t="s">
        <v>10699</v>
      </c>
      <c r="Q39620" t="s">
        <v>11301</v>
      </c>
      <c r="R39620" t="s">
        <v>11327</v>
      </c>
      <c r="S39620" t="s">
        <v>11331</v>
      </c>
      <c r="T39620" t="s">
        <v>24045</v>
      </c>
      <c r="U39620" t="s">
        <v>11322</v>
      </c>
      <c r="V39620" t="s">
        <v>11366</v>
      </c>
      <c r="W39620">
        <v>1599</v>
      </c>
      <c r="X39620">
        <v>7</v>
      </c>
      <c r="Y39620">
        <v>1324</v>
      </c>
      <c r="Z39620">
        <v>275</v>
      </c>
      <c r="AA39620" t="s">
        <v>11313</v>
      </c>
      <c r="AB39620">
        <v>1324</v>
      </c>
      <c r="AC39620">
        <v>1298</v>
      </c>
      <c r="AD39620">
        <v>1298</v>
      </c>
      <c r="AE39620">
        <v>1280</v>
      </c>
      <c r="AF39620">
        <v>18</v>
      </c>
      <c r="AI39620">
        <v>0</v>
      </c>
      <c r="AL39620">
        <v>0</v>
      </c>
      <c r="AO39620">
        <v>20</v>
      </c>
      <c r="AP39620">
        <v>6</v>
      </c>
      <c r="AQ39620">
        <v>6</v>
      </c>
      <c r="AR39620">
        <v>0</v>
      </c>
      <c r="AS39620">
        <v>0</v>
      </c>
      <c r="AT39620" t="s">
        <v>30661</v>
      </c>
      <c r="AU39620" t="s">
        <v>30652</v>
      </c>
    </row>
    <row r="39621" spans="1:47" x14ac:dyDescent="0.3">
      <c r="A39621" s="1" t="s">
        <v>30650</v>
      </c>
      <c r="B39621" t="s">
        <v>11298</v>
      </c>
      <c r="C39621" t="s">
        <v>11299</v>
      </c>
      <c r="D39621" t="s">
        <v>11300</v>
      </c>
      <c r="E39621" t="s">
        <v>11301</v>
      </c>
      <c r="F39621" t="s">
        <v>11302</v>
      </c>
      <c r="G39621" t="s">
        <v>11303</v>
      </c>
      <c r="H39621" t="s">
        <v>11304</v>
      </c>
      <c r="I39621" t="s">
        <v>11305</v>
      </c>
      <c r="J39621" t="s">
        <v>11306</v>
      </c>
      <c r="K39621" t="s">
        <v>11307</v>
      </c>
      <c r="L39621" t="s">
        <v>1372</v>
      </c>
      <c r="M39621" t="s">
        <v>1372</v>
      </c>
      <c r="N39621" t="s">
        <v>9631</v>
      </c>
      <c r="O39621" t="s">
        <v>10698</v>
      </c>
      <c r="P39621" t="s">
        <v>10699</v>
      </c>
      <c r="Q39621" t="s">
        <v>11301</v>
      </c>
      <c r="R39621" t="s">
        <v>11322</v>
      </c>
      <c r="S39621" t="s">
        <v>11323</v>
      </c>
      <c r="T39621" t="s">
        <v>24045</v>
      </c>
      <c r="U39621" t="s">
        <v>11322</v>
      </c>
      <c r="V39621" t="s">
        <v>11366</v>
      </c>
      <c r="W39621">
        <v>1599</v>
      </c>
      <c r="X39621">
        <v>7</v>
      </c>
      <c r="Y39621">
        <v>1324</v>
      </c>
      <c r="Z39621">
        <v>275</v>
      </c>
      <c r="AA39621" t="s">
        <v>11313</v>
      </c>
      <c r="AB39621">
        <v>1324</v>
      </c>
      <c r="AC39621">
        <v>1301</v>
      </c>
      <c r="AD39621">
        <v>1301</v>
      </c>
      <c r="AE39621">
        <v>1276</v>
      </c>
      <c r="AF39621">
        <v>25</v>
      </c>
      <c r="AI39621">
        <v>0</v>
      </c>
      <c r="AL39621">
        <v>0</v>
      </c>
      <c r="AO39621">
        <v>13</v>
      </c>
      <c r="AP39621">
        <v>10</v>
      </c>
      <c r="AQ39621">
        <v>10</v>
      </c>
      <c r="AR39621">
        <v>0</v>
      </c>
      <c r="AS39621">
        <v>0</v>
      </c>
      <c r="AT39621" t="s">
        <v>30661</v>
      </c>
      <c r="AU39621" t="s">
        <v>30652</v>
      </c>
    </row>
    <row r="39622" spans="1:47" x14ac:dyDescent="0.3">
      <c r="A39622" s="1" t="s">
        <v>30650</v>
      </c>
      <c r="B39622" t="s">
        <v>11298</v>
      </c>
      <c r="C39622" t="s">
        <v>11299</v>
      </c>
      <c r="D39622" t="s">
        <v>11300</v>
      </c>
      <c r="E39622" t="s">
        <v>11301</v>
      </c>
      <c r="F39622" t="s">
        <v>11302</v>
      </c>
      <c r="G39622" t="s">
        <v>11303</v>
      </c>
      <c r="H39622" t="s">
        <v>11304</v>
      </c>
      <c r="I39622" t="s">
        <v>11305</v>
      </c>
      <c r="J39622" t="s">
        <v>11306</v>
      </c>
      <c r="K39622" t="s">
        <v>11307</v>
      </c>
      <c r="L39622" t="s">
        <v>1372</v>
      </c>
      <c r="M39622" t="s">
        <v>1372</v>
      </c>
      <c r="N39622" t="s">
        <v>9631</v>
      </c>
      <c r="O39622" t="s">
        <v>2587</v>
      </c>
      <c r="P39622" t="s">
        <v>2588</v>
      </c>
      <c r="Q39622" t="s">
        <v>11322</v>
      </c>
      <c r="R39622" t="s">
        <v>11309</v>
      </c>
      <c r="S39622" t="s">
        <v>11310</v>
      </c>
      <c r="T39622" t="s">
        <v>14648</v>
      </c>
      <c r="U39622" t="s">
        <v>11358</v>
      </c>
      <c r="V39622" t="s">
        <v>11366</v>
      </c>
      <c r="W39622">
        <v>2374</v>
      </c>
      <c r="X39622">
        <v>8</v>
      </c>
      <c r="Y39622">
        <v>1937</v>
      </c>
      <c r="Z39622">
        <v>437</v>
      </c>
      <c r="AA39622" t="s">
        <v>11313</v>
      </c>
      <c r="AB39622">
        <v>1937</v>
      </c>
      <c r="AC39622">
        <v>1835</v>
      </c>
      <c r="AD39622">
        <v>1835</v>
      </c>
      <c r="AE39622">
        <v>1835</v>
      </c>
      <c r="AF39622">
        <v>0</v>
      </c>
      <c r="AI39622">
        <v>0</v>
      </c>
      <c r="AL39622">
        <v>0</v>
      </c>
      <c r="AO39622">
        <v>38</v>
      </c>
      <c r="AP39622">
        <v>64</v>
      </c>
      <c r="AQ39622">
        <v>64</v>
      </c>
      <c r="AR39622">
        <v>0</v>
      </c>
      <c r="AS39622">
        <v>0</v>
      </c>
      <c r="AT39622" t="s">
        <v>30660</v>
      </c>
      <c r="AU39622" t="s">
        <v>30652</v>
      </c>
    </row>
    <row r="39623" spans="1:47" x14ac:dyDescent="0.3">
      <c r="A39623" s="1" t="s">
        <v>30650</v>
      </c>
      <c r="B39623" t="s">
        <v>11298</v>
      </c>
      <c r="C39623" t="s">
        <v>11299</v>
      </c>
      <c r="D39623" t="s">
        <v>11300</v>
      </c>
      <c r="E39623" t="s">
        <v>11301</v>
      </c>
      <c r="F39623" t="s">
        <v>11302</v>
      </c>
      <c r="G39623" t="s">
        <v>11303</v>
      </c>
      <c r="H39623" t="s">
        <v>11304</v>
      </c>
      <c r="I39623" t="s">
        <v>11305</v>
      </c>
      <c r="J39623" t="s">
        <v>11306</v>
      </c>
      <c r="K39623" t="s">
        <v>11307</v>
      </c>
      <c r="L39623" t="s">
        <v>1372</v>
      </c>
      <c r="M39623" t="s">
        <v>1372</v>
      </c>
      <c r="N39623" t="s">
        <v>9631</v>
      </c>
      <c r="O39623" t="s">
        <v>2587</v>
      </c>
      <c r="P39623" t="s">
        <v>2588</v>
      </c>
      <c r="Q39623" t="s">
        <v>11322</v>
      </c>
      <c r="R39623" t="s">
        <v>11315</v>
      </c>
      <c r="S39623" t="s">
        <v>11316</v>
      </c>
      <c r="T39623" t="s">
        <v>14648</v>
      </c>
      <c r="U39623" t="s">
        <v>11358</v>
      </c>
      <c r="V39623" t="s">
        <v>11366</v>
      </c>
      <c r="W39623">
        <v>2374</v>
      </c>
      <c r="X39623">
        <v>8</v>
      </c>
      <c r="Y39623">
        <v>1937</v>
      </c>
      <c r="Z39623">
        <v>437</v>
      </c>
      <c r="AA39623" t="s">
        <v>11313</v>
      </c>
      <c r="AB39623">
        <v>1937</v>
      </c>
      <c r="AC39623">
        <v>1754</v>
      </c>
      <c r="AD39623">
        <v>1752</v>
      </c>
      <c r="AE39623">
        <v>1752</v>
      </c>
      <c r="AF39623">
        <v>0</v>
      </c>
      <c r="AI39623">
        <v>0</v>
      </c>
      <c r="AL39623">
        <v>2</v>
      </c>
      <c r="AO39623">
        <v>56</v>
      </c>
      <c r="AP39623">
        <v>127</v>
      </c>
      <c r="AQ39623">
        <v>127</v>
      </c>
      <c r="AR39623">
        <v>0</v>
      </c>
      <c r="AS39623">
        <v>0</v>
      </c>
      <c r="AT39623" t="s">
        <v>30660</v>
      </c>
      <c r="AU39623" t="s">
        <v>30652</v>
      </c>
    </row>
    <row r="39624" spans="1:47" x14ac:dyDescent="0.3">
      <c r="A39624" s="1" t="s">
        <v>30650</v>
      </c>
      <c r="B39624" t="s">
        <v>11298</v>
      </c>
      <c r="C39624" t="s">
        <v>11299</v>
      </c>
      <c r="D39624" t="s">
        <v>11300</v>
      </c>
      <c r="E39624" t="s">
        <v>11301</v>
      </c>
      <c r="F39624" t="s">
        <v>11302</v>
      </c>
      <c r="G39624" t="s">
        <v>11303</v>
      </c>
      <c r="H39624" t="s">
        <v>11304</v>
      </c>
      <c r="I39624" t="s">
        <v>11305</v>
      </c>
      <c r="J39624" t="s">
        <v>11306</v>
      </c>
      <c r="K39624" t="s">
        <v>11307</v>
      </c>
      <c r="L39624" t="s">
        <v>1372</v>
      </c>
      <c r="M39624" t="s">
        <v>1372</v>
      </c>
      <c r="N39624" t="s">
        <v>9631</v>
      </c>
      <c r="O39624" t="s">
        <v>2587</v>
      </c>
      <c r="P39624" t="s">
        <v>2588</v>
      </c>
      <c r="Q39624" t="s">
        <v>11322</v>
      </c>
      <c r="R39624" t="s">
        <v>11327</v>
      </c>
      <c r="S39624" t="s">
        <v>11331</v>
      </c>
      <c r="T39624" t="s">
        <v>14648</v>
      </c>
      <c r="U39624" t="s">
        <v>11358</v>
      </c>
      <c r="V39624" t="s">
        <v>11366</v>
      </c>
      <c r="W39624">
        <v>2374</v>
      </c>
      <c r="X39624">
        <v>8</v>
      </c>
      <c r="Y39624">
        <v>1937</v>
      </c>
      <c r="Z39624">
        <v>437</v>
      </c>
      <c r="AA39624" t="s">
        <v>11313</v>
      </c>
      <c r="AB39624">
        <v>1937</v>
      </c>
      <c r="AC39624">
        <v>1866</v>
      </c>
      <c r="AD39624">
        <v>1866</v>
      </c>
      <c r="AE39624">
        <v>1797</v>
      </c>
      <c r="AF39624">
        <v>69</v>
      </c>
      <c r="AI39624">
        <v>0</v>
      </c>
      <c r="AL39624">
        <v>0</v>
      </c>
      <c r="AO39624">
        <v>35</v>
      </c>
      <c r="AP39624">
        <v>36</v>
      </c>
      <c r="AQ39624">
        <v>34</v>
      </c>
      <c r="AR39624">
        <v>2</v>
      </c>
      <c r="AS39624">
        <v>0</v>
      </c>
      <c r="AT39624" t="s">
        <v>30660</v>
      </c>
      <c r="AU39624" t="s">
        <v>30652</v>
      </c>
    </row>
    <row r="39625" spans="1:47" x14ac:dyDescent="0.3">
      <c r="A39625" s="1" t="s">
        <v>30650</v>
      </c>
      <c r="B39625" t="s">
        <v>11298</v>
      </c>
      <c r="C39625" t="s">
        <v>11299</v>
      </c>
      <c r="D39625" t="s">
        <v>11300</v>
      </c>
      <c r="E39625" t="s">
        <v>11301</v>
      </c>
      <c r="F39625" t="s">
        <v>11302</v>
      </c>
      <c r="G39625" t="s">
        <v>11303</v>
      </c>
      <c r="H39625" t="s">
        <v>11304</v>
      </c>
      <c r="I39625" t="s">
        <v>11305</v>
      </c>
      <c r="J39625" t="s">
        <v>11306</v>
      </c>
      <c r="K39625" t="s">
        <v>11307</v>
      </c>
      <c r="L39625" t="s">
        <v>1372</v>
      </c>
      <c r="M39625" t="s">
        <v>1372</v>
      </c>
      <c r="N39625" t="s">
        <v>9631</v>
      </c>
      <c r="O39625" t="s">
        <v>2587</v>
      </c>
      <c r="P39625" t="s">
        <v>2588</v>
      </c>
      <c r="Q39625" t="s">
        <v>11322</v>
      </c>
      <c r="R39625" t="s">
        <v>11322</v>
      </c>
      <c r="S39625" t="s">
        <v>11323</v>
      </c>
      <c r="T39625" t="s">
        <v>14648</v>
      </c>
      <c r="U39625" t="s">
        <v>11358</v>
      </c>
      <c r="V39625" t="s">
        <v>11366</v>
      </c>
      <c r="W39625">
        <v>2374</v>
      </c>
      <c r="X39625">
        <v>8</v>
      </c>
      <c r="Y39625">
        <v>1937</v>
      </c>
      <c r="Z39625">
        <v>437</v>
      </c>
      <c r="AA39625" t="s">
        <v>11313</v>
      </c>
      <c r="AB39625">
        <v>1937</v>
      </c>
      <c r="AC39625">
        <v>1874</v>
      </c>
      <c r="AD39625">
        <v>1866</v>
      </c>
      <c r="AE39625">
        <v>1788</v>
      </c>
      <c r="AF39625">
        <v>78</v>
      </c>
      <c r="AI39625">
        <v>8</v>
      </c>
      <c r="AL39625">
        <v>0</v>
      </c>
      <c r="AO39625">
        <v>24</v>
      </c>
      <c r="AP39625">
        <v>39</v>
      </c>
      <c r="AQ39625">
        <v>39</v>
      </c>
      <c r="AR39625">
        <v>0</v>
      </c>
      <c r="AS39625">
        <v>0</v>
      </c>
      <c r="AT39625" t="s">
        <v>30660</v>
      </c>
      <c r="AU39625" t="s">
        <v>30652</v>
      </c>
    </row>
    <row r="39626" spans="1:47" x14ac:dyDescent="0.3">
      <c r="A39626" s="1" t="s">
        <v>30650</v>
      </c>
      <c r="B39626" t="s">
        <v>11298</v>
      </c>
      <c r="C39626" t="s">
        <v>11299</v>
      </c>
      <c r="D39626" t="s">
        <v>11300</v>
      </c>
      <c r="E39626" t="s">
        <v>11301</v>
      </c>
      <c r="F39626" t="s">
        <v>11302</v>
      </c>
      <c r="G39626" t="s">
        <v>11303</v>
      </c>
      <c r="H39626" t="s">
        <v>11304</v>
      </c>
      <c r="I39626" t="s">
        <v>11305</v>
      </c>
      <c r="J39626" t="s">
        <v>11306</v>
      </c>
      <c r="K39626" t="s">
        <v>11307</v>
      </c>
      <c r="L39626" t="s">
        <v>1372</v>
      </c>
      <c r="M39626" t="s">
        <v>1372</v>
      </c>
      <c r="N39626" t="s">
        <v>9631</v>
      </c>
      <c r="O39626" t="s">
        <v>1564</v>
      </c>
      <c r="P39626" t="s">
        <v>1565</v>
      </c>
      <c r="Q39626" t="s">
        <v>11322</v>
      </c>
      <c r="R39626" t="s">
        <v>11309</v>
      </c>
      <c r="S39626" t="s">
        <v>11310</v>
      </c>
      <c r="T39626" t="s">
        <v>13556</v>
      </c>
      <c r="U39626" t="s">
        <v>11322</v>
      </c>
      <c r="V39626" t="s">
        <v>11303</v>
      </c>
      <c r="W39626">
        <v>2049</v>
      </c>
      <c r="X39626">
        <v>7</v>
      </c>
      <c r="Y39626">
        <v>1668</v>
      </c>
      <c r="Z39626">
        <v>381</v>
      </c>
      <c r="AA39626" t="s">
        <v>11313</v>
      </c>
      <c r="AB39626">
        <v>1668</v>
      </c>
      <c r="AC39626">
        <v>1561</v>
      </c>
      <c r="AD39626">
        <v>1561</v>
      </c>
      <c r="AE39626">
        <v>1561</v>
      </c>
      <c r="AF39626">
        <v>0</v>
      </c>
      <c r="AI39626">
        <v>0</v>
      </c>
      <c r="AL39626">
        <v>0</v>
      </c>
      <c r="AO39626">
        <v>28</v>
      </c>
      <c r="AP39626">
        <v>79</v>
      </c>
      <c r="AQ39626">
        <v>79</v>
      </c>
      <c r="AR39626">
        <v>0</v>
      </c>
      <c r="AS39626">
        <v>0</v>
      </c>
      <c r="AT39626" t="s">
        <v>30655</v>
      </c>
      <c r="AU39626" t="s">
        <v>30652</v>
      </c>
    </row>
    <row r="39627" spans="1:47" x14ac:dyDescent="0.3">
      <c r="A39627" s="1" t="s">
        <v>30650</v>
      </c>
      <c r="B39627" t="s">
        <v>11298</v>
      </c>
      <c r="C39627" t="s">
        <v>11299</v>
      </c>
      <c r="D39627" t="s">
        <v>11300</v>
      </c>
      <c r="E39627" t="s">
        <v>11301</v>
      </c>
      <c r="F39627" t="s">
        <v>11302</v>
      </c>
      <c r="G39627" t="s">
        <v>11303</v>
      </c>
      <c r="H39627" t="s">
        <v>11304</v>
      </c>
      <c r="I39627" t="s">
        <v>11305</v>
      </c>
      <c r="J39627" t="s">
        <v>11306</v>
      </c>
      <c r="K39627" t="s">
        <v>11307</v>
      </c>
      <c r="L39627" t="s">
        <v>1372</v>
      </c>
      <c r="M39627" t="s">
        <v>1372</v>
      </c>
      <c r="N39627" t="s">
        <v>9631</v>
      </c>
      <c r="O39627" t="s">
        <v>1564</v>
      </c>
      <c r="P39627" t="s">
        <v>1565</v>
      </c>
      <c r="Q39627" t="s">
        <v>11322</v>
      </c>
      <c r="R39627" t="s">
        <v>11315</v>
      </c>
      <c r="S39627" t="s">
        <v>11316</v>
      </c>
      <c r="T39627" t="s">
        <v>13556</v>
      </c>
      <c r="U39627" t="s">
        <v>11322</v>
      </c>
      <c r="V39627" t="s">
        <v>11303</v>
      </c>
      <c r="W39627">
        <v>2049</v>
      </c>
      <c r="X39627">
        <v>7</v>
      </c>
      <c r="Y39627">
        <v>1668</v>
      </c>
      <c r="Z39627">
        <v>381</v>
      </c>
      <c r="AA39627" t="s">
        <v>11313</v>
      </c>
      <c r="AB39627">
        <v>1668</v>
      </c>
      <c r="AC39627">
        <v>1510</v>
      </c>
      <c r="AD39627">
        <v>1510</v>
      </c>
      <c r="AE39627">
        <v>1510</v>
      </c>
      <c r="AF39627">
        <v>0</v>
      </c>
      <c r="AI39627">
        <v>0</v>
      </c>
      <c r="AL39627">
        <v>0</v>
      </c>
      <c r="AO39627">
        <v>43</v>
      </c>
      <c r="AP39627">
        <v>115</v>
      </c>
      <c r="AQ39627">
        <v>115</v>
      </c>
      <c r="AR39627">
        <v>0</v>
      </c>
      <c r="AS39627">
        <v>0</v>
      </c>
      <c r="AT39627" t="s">
        <v>30655</v>
      </c>
      <c r="AU39627" t="s">
        <v>30652</v>
      </c>
    </row>
    <row r="39628" spans="1:47" x14ac:dyDescent="0.3">
      <c r="A39628" s="1" t="s">
        <v>30650</v>
      </c>
      <c r="B39628" t="s">
        <v>11298</v>
      </c>
      <c r="C39628" t="s">
        <v>11299</v>
      </c>
      <c r="D39628" t="s">
        <v>11300</v>
      </c>
      <c r="E39628" t="s">
        <v>11301</v>
      </c>
      <c r="F39628" t="s">
        <v>11302</v>
      </c>
      <c r="G39628" t="s">
        <v>11303</v>
      </c>
      <c r="H39628" t="s">
        <v>11304</v>
      </c>
      <c r="I39628" t="s">
        <v>11305</v>
      </c>
      <c r="J39628" t="s">
        <v>11306</v>
      </c>
      <c r="K39628" t="s">
        <v>11307</v>
      </c>
      <c r="L39628" t="s">
        <v>1372</v>
      </c>
      <c r="M39628" t="s">
        <v>1372</v>
      </c>
      <c r="N39628" t="s">
        <v>9631</v>
      </c>
      <c r="O39628" t="s">
        <v>1564</v>
      </c>
      <c r="P39628" t="s">
        <v>1565</v>
      </c>
      <c r="Q39628" t="s">
        <v>11322</v>
      </c>
      <c r="R39628" t="s">
        <v>11327</v>
      </c>
      <c r="S39628" t="s">
        <v>11331</v>
      </c>
      <c r="T39628" t="s">
        <v>13556</v>
      </c>
      <c r="U39628" t="s">
        <v>11322</v>
      </c>
      <c r="V39628" t="s">
        <v>11303</v>
      </c>
      <c r="W39628">
        <v>2049</v>
      </c>
      <c r="X39628">
        <v>7</v>
      </c>
      <c r="Y39628">
        <v>1668</v>
      </c>
      <c r="Z39628">
        <v>381</v>
      </c>
      <c r="AA39628" t="s">
        <v>11313</v>
      </c>
      <c r="AB39628">
        <v>1668</v>
      </c>
      <c r="AC39628">
        <v>1583</v>
      </c>
      <c r="AD39628">
        <v>1583</v>
      </c>
      <c r="AE39628">
        <v>1524</v>
      </c>
      <c r="AF39628">
        <v>59</v>
      </c>
      <c r="AI39628">
        <v>0</v>
      </c>
      <c r="AL39628">
        <v>0</v>
      </c>
      <c r="AO39628">
        <v>30</v>
      </c>
      <c r="AP39628">
        <v>55</v>
      </c>
      <c r="AQ39628">
        <v>55</v>
      </c>
      <c r="AR39628">
        <v>0</v>
      </c>
      <c r="AS39628">
        <v>0</v>
      </c>
      <c r="AT39628" t="s">
        <v>30655</v>
      </c>
      <c r="AU39628" t="s">
        <v>30652</v>
      </c>
    </row>
    <row r="39629" spans="1:47" x14ac:dyDescent="0.3">
      <c r="A39629" s="1" t="s">
        <v>30650</v>
      </c>
      <c r="B39629" t="s">
        <v>11298</v>
      </c>
      <c r="C39629" t="s">
        <v>11299</v>
      </c>
      <c r="D39629" t="s">
        <v>11300</v>
      </c>
      <c r="E39629" t="s">
        <v>11301</v>
      </c>
      <c r="F39629" t="s">
        <v>11302</v>
      </c>
      <c r="G39629" t="s">
        <v>11303</v>
      </c>
      <c r="H39629" t="s">
        <v>11304</v>
      </c>
      <c r="I39629" t="s">
        <v>11305</v>
      </c>
      <c r="J39629" t="s">
        <v>11306</v>
      </c>
      <c r="K39629" t="s">
        <v>11307</v>
      </c>
      <c r="L39629" t="s">
        <v>1372</v>
      </c>
      <c r="M39629" t="s">
        <v>1372</v>
      </c>
      <c r="N39629" t="s">
        <v>9631</v>
      </c>
      <c r="O39629" t="s">
        <v>1564</v>
      </c>
      <c r="P39629" t="s">
        <v>1565</v>
      </c>
      <c r="Q39629" t="s">
        <v>11322</v>
      </c>
      <c r="R39629" t="s">
        <v>11322</v>
      </c>
      <c r="S39629" t="s">
        <v>11323</v>
      </c>
      <c r="T39629" t="s">
        <v>13556</v>
      </c>
      <c r="U39629" t="s">
        <v>11322</v>
      </c>
      <c r="V39629" t="s">
        <v>11303</v>
      </c>
      <c r="W39629">
        <v>2049</v>
      </c>
      <c r="X39629">
        <v>7</v>
      </c>
      <c r="Y39629">
        <v>1668</v>
      </c>
      <c r="Z39629">
        <v>381</v>
      </c>
      <c r="AA39629" t="s">
        <v>11313</v>
      </c>
      <c r="AB39629">
        <v>1668</v>
      </c>
      <c r="AC39629">
        <v>1592</v>
      </c>
      <c r="AD39629">
        <v>1587</v>
      </c>
      <c r="AE39629">
        <v>1518</v>
      </c>
      <c r="AF39629">
        <v>69</v>
      </c>
      <c r="AI39629">
        <v>5</v>
      </c>
      <c r="AL39629">
        <v>0</v>
      </c>
      <c r="AO39629">
        <v>22</v>
      </c>
      <c r="AP39629">
        <v>54</v>
      </c>
      <c r="AQ39629">
        <v>54</v>
      </c>
      <c r="AR39629">
        <v>0</v>
      </c>
      <c r="AS39629">
        <v>0</v>
      </c>
      <c r="AT39629" t="s">
        <v>30655</v>
      </c>
      <c r="AU39629" t="s">
        <v>30652</v>
      </c>
    </row>
    <row r="39630" spans="1:47" x14ac:dyDescent="0.3">
      <c r="A39630" s="1" t="s">
        <v>30650</v>
      </c>
      <c r="B39630" t="s">
        <v>11298</v>
      </c>
      <c r="C39630" t="s">
        <v>11299</v>
      </c>
      <c r="D39630" t="s">
        <v>11300</v>
      </c>
      <c r="E39630" t="s">
        <v>11301</v>
      </c>
      <c r="F39630" t="s">
        <v>11302</v>
      </c>
      <c r="G39630" t="s">
        <v>11303</v>
      </c>
      <c r="H39630" t="s">
        <v>11304</v>
      </c>
      <c r="I39630" t="s">
        <v>11305</v>
      </c>
      <c r="J39630" t="s">
        <v>11306</v>
      </c>
      <c r="K39630" t="s">
        <v>11307</v>
      </c>
      <c r="L39630" t="s">
        <v>1372</v>
      </c>
      <c r="M39630" t="s">
        <v>1372</v>
      </c>
      <c r="N39630" t="s">
        <v>9631</v>
      </c>
      <c r="O39630" t="s">
        <v>1373</v>
      </c>
      <c r="P39630" t="s">
        <v>1374</v>
      </c>
      <c r="Q39630" t="s">
        <v>11318</v>
      </c>
      <c r="R39630" t="s">
        <v>11309</v>
      </c>
      <c r="S39630" t="s">
        <v>11310</v>
      </c>
      <c r="T39630" t="s">
        <v>13340</v>
      </c>
      <c r="U39630" t="s">
        <v>11319</v>
      </c>
      <c r="V39630" t="s">
        <v>11301</v>
      </c>
      <c r="W39630">
        <v>2636</v>
      </c>
      <c r="X39630">
        <v>11</v>
      </c>
      <c r="Y39630">
        <v>2225</v>
      </c>
      <c r="Z39630">
        <v>411</v>
      </c>
      <c r="AA39630" t="s">
        <v>11313</v>
      </c>
      <c r="AB39630">
        <v>2225</v>
      </c>
      <c r="AC39630">
        <v>2149</v>
      </c>
      <c r="AD39630">
        <v>2149</v>
      </c>
      <c r="AE39630">
        <v>2149</v>
      </c>
      <c r="AF39630">
        <v>0</v>
      </c>
      <c r="AI39630">
        <v>0</v>
      </c>
      <c r="AL39630">
        <v>0</v>
      </c>
      <c r="AO39630">
        <v>24</v>
      </c>
      <c r="AP39630">
        <v>52</v>
      </c>
      <c r="AQ39630">
        <v>52</v>
      </c>
      <c r="AR39630">
        <v>0</v>
      </c>
      <c r="AS39630">
        <v>0</v>
      </c>
      <c r="AT39630" t="s">
        <v>30658</v>
      </c>
      <c r="AU39630" t="s">
        <v>30652</v>
      </c>
    </row>
    <row r="39631" spans="1:47" x14ac:dyDescent="0.3">
      <c r="A39631" s="1" t="s">
        <v>30650</v>
      </c>
      <c r="B39631" t="s">
        <v>11298</v>
      </c>
      <c r="C39631" t="s">
        <v>11299</v>
      </c>
      <c r="D39631" t="s">
        <v>11300</v>
      </c>
      <c r="E39631" t="s">
        <v>11301</v>
      </c>
      <c r="F39631" t="s">
        <v>11302</v>
      </c>
      <c r="G39631" t="s">
        <v>11303</v>
      </c>
      <c r="H39631" t="s">
        <v>11304</v>
      </c>
      <c r="I39631" t="s">
        <v>11305</v>
      </c>
      <c r="J39631" t="s">
        <v>11306</v>
      </c>
      <c r="K39631" t="s">
        <v>11307</v>
      </c>
      <c r="L39631" t="s">
        <v>1372</v>
      </c>
      <c r="M39631" t="s">
        <v>1372</v>
      </c>
      <c r="N39631" t="s">
        <v>9631</v>
      </c>
      <c r="O39631" t="s">
        <v>1373</v>
      </c>
      <c r="P39631" t="s">
        <v>1374</v>
      </c>
      <c r="Q39631" t="s">
        <v>11318</v>
      </c>
      <c r="R39631" t="s">
        <v>11315</v>
      </c>
      <c r="S39631" t="s">
        <v>11316</v>
      </c>
      <c r="T39631" t="s">
        <v>13340</v>
      </c>
      <c r="U39631" t="s">
        <v>11319</v>
      </c>
      <c r="V39631" t="s">
        <v>11301</v>
      </c>
      <c r="W39631">
        <v>2636</v>
      </c>
      <c r="X39631">
        <v>11</v>
      </c>
      <c r="Y39631">
        <v>2225</v>
      </c>
      <c r="Z39631">
        <v>411</v>
      </c>
      <c r="AA39631" t="s">
        <v>11313</v>
      </c>
      <c r="AB39631">
        <v>2225</v>
      </c>
      <c r="AC39631">
        <v>2027</v>
      </c>
      <c r="AD39631">
        <v>2027</v>
      </c>
      <c r="AE39631">
        <v>2027</v>
      </c>
      <c r="AF39631">
        <v>0</v>
      </c>
      <c r="AI39631">
        <v>0</v>
      </c>
      <c r="AL39631">
        <v>0</v>
      </c>
      <c r="AO39631">
        <v>45</v>
      </c>
      <c r="AP39631">
        <v>153</v>
      </c>
      <c r="AQ39631">
        <v>153</v>
      </c>
      <c r="AR39631">
        <v>0</v>
      </c>
      <c r="AS39631">
        <v>0</v>
      </c>
      <c r="AT39631" t="s">
        <v>30658</v>
      </c>
      <c r="AU39631" t="s">
        <v>30652</v>
      </c>
    </row>
    <row r="39632" spans="1:47" x14ac:dyDescent="0.3">
      <c r="A39632" s="1" t="s">
        <v>30650</v>
      </c>
      <c r="B39632" t="s">
        <v>11298</v>
      </c>
      <c r="C39632" t="s">
        <v>11299</v>
      </c>
      <c r="D39632" t="s">
        <v>11300</v>
      </c>
      <c r="E39632" t="s">
        <v>11301</v>
      </c>
      <c r="F39632" t="s">
        <v>11302</v>
      </c>
      <c r="G39632" t="s">
        <v>11303</v>
      </c>
      <c r="H39632" t="s">
        <v>11304</v>
      </c>
      <c r="I39632" t="s">
        <v>11305</v>
      </c>
      <c r="J39632" t="s">
        <v>11306</v>
      </c>
      <c r="K39632" t="s">
        <v>11307</v>
      </c>
      <c r="L39632" t="s">
        <v>1372</v>
      </c>
      <c r="M39632" t="s">
        <v>1372</v>
      </c>
      <c r="N39632" t="s">
        <v>9631</v>
      </c>
      <c r="O39632" t="s">
        <v>1373</v>
      </c>
      <c r="P39632" t="s">
        <v>1374</v>
      </c>
      <c r="Q39632" t="s">
        <v>11318</v>
      </c>
      <c r="R39632" t="s">
        <v>11327</v>
      </c>
      <c r="S39632" t="s">
        <v>11331</v>
      </c>
      <c r="T39632" t="s">
        <v>13340</v>
      </c>
      <c r="U39632" t="s">
        <v>11319</v>
      </c>
      <c r="V39632" t="s">
        <v>11301</v>
      </c>
      <c r="W39632">
        <v>2636</v>
      </c>
      <c r="X39632">
        <v>11</v>
      </c>
      <c r="Y39632">
        <v>2225</v>
      </c>
      <c r="Z39632">
        <v>411</v>
      </c>
      <c r="AA39632" t="s">
        <v>11313</v>
      </c>
      <c r="AB39632">
        <v>2225</v>
      </c>
      <c r="AC39632">
        <v>2160</v>
      </c>
      <c r="AD39632">
        <v>2160</v>
      </c>
      <c r="AE39632">
        <v>2070</v>
      </c>
      <c r="AF39632">
        <v>90</v>
      </c>
      <c r="AI39632">
        <v>0</v>
      </c>
      <c r="AL39632">
        <v>0</v>
      </c>
      <c r="AO39632">
        <v>34</v>
      </c>
      <c r="AP39632">
        <v>31</v>
      </c>
      <c r="AQ39632">
        <v>31</v>
      </c>
      <c r="AR39632">
        <v>0</v>
      </c>
      <c r="AS39632">
        <v>0</v>
      </c>
      <c r="AT39632" t="s">
        <v>30658</v>
      </c>
      <c r="AU39632" t="s">
        <v>30652</v>
      </c>
    </row>
    <row r="39633" spans="1:47" x14ac:dyDescent="0.3">
      <c r="A39633" s="1" t="s">
        <v>30650</v>
      </c>
      <c r="B39633" t="s">
        <v>11298</v>
      </c>
      <c r="C39633" t="s">
        <v>11299</v>
      </c>
      <c r="D39633" t="s">
        <v>11300</v>
      </c>
      <c r="E39633" t="s">
        <v>11301</v>
      </c>
      <c r="F39633" t="s">
        <v>11302</v>
      </c>
      <c r="G39633" t="s">
        <v>11303</v>
      </c>
      <c r="H39633" t="s">
        <v>11304</v>
      </c>
      <c r="I39633" t="s">
        <v>11305</v>
      </c>
      <c r="J39633" t="s">
        <v>11306</v>
      </c>
      <c r="K39633" t="s">
        <v>11307</v>
      </c>
      <c r="L39633" t="s">
        <v>1372</v>
      </c>
      <c r="M39633" t="s">
        <v>1372</v>
      </c>
      <c r="N39633" t="s">
        <v>9631</v>
      </c>
      <c r="O39633" t="s">
        <v>1373</v>
      </c>
      <c r="P39633" t="s">
        <v>1374</v>
      </c>
      <c r="Q39633" t="s">
        <v>11318</v>
      </c>
      <c r="R39633" t="s">
        <v>11322</v>
      </c>
      <c r="S39633" t="s">
        <v>11323</v>
      </c>
      <c r="T39633" t="s">
        <v>13340</v>
      </c>
      <c r="U39633" t="s">
        <v>11319</v>
      </c>
      <c r="V39633" t="s">
        <v>11301</v>
      </c>
      <c r="W39633">
        <v>2636</v>
      </c>
      <c r="X39633">
        <v>11</v>
      </c>
      <c r="Y39633">
        <v>2225</v>
      </c>
      <c r="Z39633">
        <v>411</v>
      </c>
      <c r="AA39633" t="s">
        <v>11313</v>
      </c>
      <c r="AB39633">
        <v>2225</v>
      </c>
      <c r="AC39633">
        <v>2130</v>
      </c>
      <c r="AD39633">
        <v>2124</v>
      </c>
      <c r="AE39633">
        <v>2022</v>
      </c>
      <c r="AF39633">
        <v>102</v>
      </c>
      <c r="AI39633">
        <v>6</v>
      </c>
      <c r="AL39633">
        <v>0</v>
      </c>
      <c r="AO39633">
        <v>32</v>
      </c>
      <c r="AP39633">
        <v>63</v>
      </c>
      <c r="AQ39633">
        <v>63</v>
      </c>
      <c r="AR39633">
        <v>0</v>
      </c>
      <c r="AS39633">
        <v>0</v>
      </c>
      <c r="AT39633" t="s">
        <v>30658</v>
      </c>
      <c r="AU39633" t="s">
        <v>30652</v>
      </c>
    </row>
    <row r="39634" spans="1:47" x14ac:dyDescent="0.3">
      <c r="A39634" s="1" t="s">
        <v>30650</v>
      </c>
      <c r="B39634" t="s">
        <v>11298</v>
      </c>
      <c r="C39634" t="s">
        <v>11299</v>
      </c>
      <c r="D39634" t="s">
        <v>11300</v>
      </c>
      <c r="E39634" t="s">
        <v>11301</v>
      </c>
      <c r="F39634" t="s">
        <v>11302</v>
      </c>
      <c r="G39634" t="s">
        <v>11303</v>
      </c>
      <c r="H39634" t="s">
        <v>11304</v>
      </c>
      <c r="I39634" t="s">
        <v>11305</v>
      </c>
      <c r="J39634" t="s">
        <v>11306</v>
      </c>
      <c r="K39634" t="s">
        <v>11307</v>
      </c>
      <c r="L39634" t="s">
        <v>1372</v>
      </c>
      <c r="M39634" t="s">
        <v>1372</v>
      </c>
      <c r="N39634" t="s">
        <v>9631</v>
      </c>
      <c r="O39634" t="s">
        <v>9006</v>
      </c>
      <c r="P39634" t="s">
        <v>6451</v>
      </c>
      <c r="Q39634" t="s">
        <v>11309</v>
      </c>
      <c r="R39634" t="s">
        <v>11309</v>
      </c>
      <c r="S39634" t="s">
        <v>11310</v>
      </c>
      <c r="T39634" t="s">
        <v>21557</v>
      </c>
      <c r="U39634" t="s">
        <v>11322</v>
      </c>
      <c r="V39634" t="s">
        <v>11366</v>
      </c>
      <c r="W39634">
        <v>1690</v>
      </c>
      <c r="X39634">
        <v>7</v>
      </c>
      <c r="Y39634">
        <v>1457</v>
      </c>
      <c r="Z39634">
        <v>233</v>
      </c>
      <c r="AA39634" t="s">
        <v>11313</v>
      </c>
      <c r="AB39634">
        <v>1457</v>
      </c>
      <c r="AC39634">
        <v>1398</v>
      </c>
      <c r="AD39634">
        <v>1398</v>
      </c>
      <c r="AE39634">
        <v>1398</v>
      </c>
      <c r="AF39634">
        <v>0</v>
      </c>
      <c r="AI39634">
        <v>0</v>
      </c>
      <c r="AL39634">
        <v>0</v>
      </c>
      <c r="AO39634">
        <v>10</v>
      </c>
      <c r="AP39634">
        <v>49</v>
      </c>
      <c r="AQ39634">
        <v>49</v>
      </c>
      <c r="AR39634">
        <v>0</v>
      </c>
      <c r="AS39634">
        <v>0</v>
      </c>
      <c r="AT39634" t="s">
        <v>30659</v>
      </c>
      <c r="AU39634" t="s">
        <v>30652</v>
      </c>
    </row>
    <row r="39635" spans="1:47" x14ac:dyDescent="0.3">
      <c r="A39635" s="1" t="s">
        <v>30650</v>
      </c>
      <c r="B39635" t="s">
        <v>11298</v>
      </c>
      <c r="C39635" t="s">
        <v>11299</v>
      </c>
      <c r="D39635" t="s">
        <v>11300</v>
      </c>
      <c r="E39635" t="s">
        <v>11301</v>
      </c>
      <c r="F39635" t="s">
        <v>11302</v>
      </c>
      <c r="G39635" t="s">
        <v>11303</v>
      </c>
      <c r="H39635" t="s">
        <v>11304</v>
      </c>
      <c r="I39635" t="s">
        <v>11305</v>
      </c>
      <c r="J39635" t="s">
        <v>11306</v>
      </c>
      <c r="K39635" t="s">
        <v>11307</v>
      </c>
      <c r="L39635" t="s">
        <v>1372</v>
      </c>
      <c r="M39635" t="s">
        <v>1372</v>
      </c>
      <c r="N39635" t="s">
        <v>9631</v>
      </c>
      <c r="O39635" t="s">
        <v>9006</v>
      </c>
      <c r="P39635" t="s">
        <v>6451</v>
      </c>
      <c r="Q39635" t="s">
        <v>11309</v>
      </c>
      <c r="R39635" t="s">
        <v>11315</v>
      </c>
      <c r="S39635" t="s">
        <v>11316</v>
      </c>
      <c r="T39635" t="s">
        <v>21557</v>
      </c>
      <c r="U39635" t="s">
        <v>11322</v>
      </c>
      <c r="V39635" t="s">
        <v>11366</v>
      </c>
      <c r="W39635">
        <v>1690</v>
      </c>
      <c r="X39635">
        <v>7</v>
      </c>
      <c r="Y39635">
        <v>1457</v>
      </c>
      <c r="Z39635">
        <v>233</v>
      </c>
      <c r="AA39635" t="s">
        <v>11313</v>
      </c>
      <c r="AB39635">
        <v>1457</v>
      </c>
      <c r="AC39635">
        <v>1349</v>
      </c>
      <c r="AD39635">
        <v>1349</v>
      </c>
      <c r="AE39635">
        <v>1349</v>
      </c>
      <c r="AF39635">
        <v>0</v>
      </c>
      <c r="AI39635">
        <v>0</v>
      </c>
      <c r="AL39635">
        <v>0</v>
      </c>
      <c r="AO39635">
        <v>16</v>
      </c>
      <c r="AP39635">
        <v>92</v>
      </c>
      <c r="AQ39635">
        <v>92</v>
      </c>
      <c r="AR39635">
        <v>0</v>
      </c>
      <c r="AS39635">
        <v>0</v>
      </c>
      <c r="AT39635" t="s">
        <v>30659</v>
      </c>
      <c r="AU39635" t="s">
        <v>30652</v>
      </c>
    </row>
    <row r="39636" spans="1:47" x14ac:dyDescent="0.3">
      <c r="A39636" s="1" t="s">
        <v>30650</v>
      </c>
      <c r="B39636" t="s">
        <v>11298</v>
      </c>
      <c r="C39636" t="s">
        <v>11299</v>
      </c>
      <c r="D39636" t="s">
        <v>11300</v>
      </c>
      <c r="E39636" t="s">
        <v>11301</v>
      </c>
      <c r="F39636" t="s">
        <v>11302</v>
      </c>
      <c r="G39636" t="s">
        <v>11303</v>
      </c>
      <c r="H39636" t="s">
        <v>11304</v>
      </c>
      <c r="I39636" t="s">
        <v>11305</v>
      </c>
      <c r="J39636" t="s">
        <v>11306</v>
      </c>
      <c r="K39636" t="s">
        <v>11307</v>
      </c>
      <c r="L39636" t="s">
        <v>1372</v>
      </c>
      <c r="M39636" t="s">
        <v>1372</v>
      </c>
      <c r="N39636" t="s">
        <v>9631</v>
      </c>
      <c r="O39636" t="s">
        <v>9006</v>
      </c>
      <c r="P39636" t="s">
        <v>6451</v>
      </c>
      <c r="Q39636" t="s">
        <v>11309</v>
      </c>
      <c r="R39636" t="s">
        <v>11322</v>
      </c>
      <c r="S39636" t="s">
        <v>11323</v>
      </c>
      <c r="T39636" t="s">
        <v>21557</v>
      </c>
      <c r="U39636" t="s">
        <v>11322</v>
      </c>
      <c r="V39636" t="s">
        <v>11366</v>
      </c>
      <c r="W39636">
        <v>1690</v>
      </c>
      <c r="X39636">
        <v>7</v>
      </c>
      <c r="Y39636">
        <v>1457</v>
      </c>
      <c r="Z39636">
        <v>233</v>
      </c>
      <c r="AA39636" t="s">
        <v>11313</v>
      </c>
      <c r="AB39636">
        <v>1457</v>
      </c>
      <c r="AC39636">
        <v>1400</v>
      </c>
      <c r="AD39636">
        <v>1394</v>
      </c>
      <c r="AE39636">
        <v>1342</v>
      </c>
      <c r="AF39636">
        <v>52</v>
      </c>
      <c r="AI39636">
        <v>6</v>
      </c>
      <c r="AL39636">
        <v>0</v>
      </c>
      <c r="AO39636">
        <v>9</v>
      </c>
      <c r="AP39636">
        <v>48</v>
      </c>
      <c r="AQ39636">
        <v>48</v>
      </c>
      <c r="AR39636">
        <v>0</v>
      </c>
      <c r="AS39636">
        <v>0</v>
      </c>
      <c r="AT39636" t="s">
        <v>30659</v>
      </c>
      <c r="AU39636" t="s">
        <v>30652</v>
      </c>
    </row>
    <row r="39637" spans="1:47" x14ac:dyDescent="0.3">
      <c r="A39637" s="1" t="s">
        <v>30650</v>
      </c>
      <c r="B39637" t="s">
        <v>11298</v>
      </c>
      <c r="C39637" t="s">
        <v>11299</v>
      </c>
      <c r="D39637" t="s">
        <v>11300</v>
      </c>
      <c r="E39637" t="s">
        <v>11301</v>
      </c>
      <c r="F39637" t="s">
        <v>11302</v>
      </c>
      <c r="G39637" t="s">
        <v>11303</v>
      </c>
      <c r="H39637" t="s">
        <v>11304</v>
      </c>
      <c r="I39637" t="s">
        <v>11305</v>
      </c>
      <c r="J39637" t="s">
        <v>11306</v>
      </c>
      <c r="K39637" t="s">
        <v>11307</v>
      </c>
      <c r="L39637" t="s">
        <v>1372</v>
      </c>
      <c r="M39637" t="s">
        <v>1372</v>
      </c>
      <c r="N39637" t="s">
        <v>9631</v>
      </c>
      <c r="O39637" t="s">
        <v>10888</v>
      </c>
      <c r="P39637" t="s">
        <v>10889</v>
      </c>
      <c r="Q39637" t="s">
        <v>11387</v>
      </c>
      <c r="R39637" t="s">
        <v>11309</v>
      </c>
      <c r="S39637" t="s">
        <v>11310</v>
      </c>
      <c r="T39637" t="s">
        <v>24479</v>
      </c>
      <c r="U39637" t="s">
        <v>11327</v>
      </c>
      <c r="V39637" t="s">
        <v>11366</v>
      </c>
      <c r="W39637">
        <v>1764</v>
      </c>
      <c r="X39637">
        <v>6</v>
      </c>
      <c r="Y39637">
        <v>1429</v>
      </c>
      <c r="Z39637">
        <v>335</v>
      </c>
      <c r="AA39637" t="s">
        <v>11313</v>
      </c>
      <c r="AB39637">
        <v>1429</v>
      </c>
      <c r="AC39637">
        <v>1358</v>
      </c>
      <c r="AD39637">
        <v>1358</v>
      </c>
      <c r="AE39637">
        <v>1358</v>
      </c>
      <c r="AF39637">
        <v>0</v>
      </c>
      <c r="AI39637">
        <v>0</v>
      </c>
      <c r="AL39637">
        <v>0</v>
      </c>
      <c r="AO39637">
        <v>20</v>
      </c>
      <c r="AP39637">
        <v>51</v>
      </c>
      <c r="AQ39637">
        <v>51</v>
      </c>
      <c r="AR39637">
        <v>0</v>
      </c>
      <c r="AS39637">
        <v>0</v>
      </c>
      <c r="AT39637" t="s">
        <v>30651</v>
      </c>
      <c r="AU39637" t="s">
        <v>30652</v>
      </c>
    </row>
    <row r="39638" spans="1:47" x14ac:dyDescent="0.3">
      <c r="A39638" s="1" t="s">
        <v>30650</v>
      </c>
      <c r="B39638" t="s">
        <v>11298</v>
      </c>
      <c r="C39638" t="s">
        <v>11299</v>
      </c>
      <c r="D39638" t="s">
        <v>11300</v>
      </c>
      <c r="E39638" t="s">
        <v>11301</v>
      </c>
      <c r="F39638" t="s">
        <v>11302</v>
      </c>
      <c r="G39638" t="s">
        <v>11303</v>
      </c>
      <c r="H39638" t="s">
        <v>11304</v>
      </c>
      <c r="I39638" t="s">
        <v>11305</v>
      </c>
      <c r="J39638" t="s">
        <v>11306</v>
      </c>
      <c r="K39638" t="s">
        <v>11307</v>
      </c>
      <c r="L39638" t="s">
        <v>1372</v>
      </c>
      <c r="M39638" t="s">
        <v>1372</v>
      </c>
      <c r="N39638" t="s">
        <v>9631</v>
      </c>
      <c r="O39638" t="s">
        <v>10888</v>
      </c>
      <c r="P39638" t="s">
        <v>10889</v>
      </c>
      <c r="Q39638" t="s">
        <v>11387</v>
      </c>
      <c r="R39638" t="s">
        <v>11315</v>
      </c>
      <c r="S39638" t="s">
        <v>11316</v>
      </c>
      <c r="T39638" t="s">
        <v>24479</v>
      </c>
      <c r="U39638" t="s">
        <v>11327</v>
      </c>
      <c r="V39638" t="s">
        <v>11366</v>
      </c>
      <c r="W39638">
        <v>1764</v>
      </c>
      <c r="X39638">
        <v>6</v>
      </c>
      <c r="Y39638">
        <v>1429</v>
      </c>
      <c r="Z39638">
        <v>335</v>
      </c>
      <c r="AA39638" t="s">
        <v>11313</v>
      </c>
      <c r="AB39638">
        <v>1429</v>
      </c>
      <c r="AC39638">
        <v>1277</v>
      </c>
      <c r="AD39638">
        <v>1277</v>
      </c>
      <c r="AE39638">
        <v>1277</v>
      </c>
      <c r="AF39638">
        <v>0</v>
      </c>
      <c r="AI39638">
        <v>0</v>
      </c>
      <c r="AL39638">
        <v>0</v>
      </c>
      <c r="AO39638">
        <v>31</v>
      </c>
      <c r="AP39638">
        <v>121</v>
      </c>
      <c r="AQ39638">
        <v>121</v>
      </c>
      <c r="AR39638">
        <v>0</v>
      </c>
      <c r="AS39638">
        <v>0</v>
      </c>
      <c r="AT39638" t="s">
        <v>30651</v>
      </c>
      <c r="AU39638" t="s">
        <v>30652</v>
      </c>
    </row>
    <row r="39639" spans="1:47" x14ac:dyDescent="0.3">
      <c r="A39639" s="1" t="s">
        <v>30650</v>
      </c>
      <c r="B39639" t="s">
        <v>11298</v>
      </c>
      <c r="C39639" t="s">
        <v>11299</v>
      </c>
      <c r="D39639" t="s">
        <v>11300</v>
      </c>
      <c r="E39639" t="s">
        <v>11301</v>
      </c>
      <c r="F39639" t="s">
        <v>11302</v>
      </c>
      <c r="G39639" t="s">
        <v>11303</v>
      </c>
      <c r="H39639" t="s">
        <v>11304</v>
      </c>
      <c r="I39639" t="s">
        <v>11305</v>
      </c>
      <c r="J39639" t="s">
        <v>11306</v>
      </c>
      <c r="K39639" t="s">
        <v>11307</v>
      </c>
      <c r="L39639" t="s">
        <v>1372</v>
      </c>
      <c r="M39639" t="s">
        <v>1372</v>
      </c>
      <c r="N39639" t="s">
        <v>9631</v>
      </c>
      <c r="O39639" t="s">
        <v>10888</v>
      </c>
      <c r="P39639" t="s">
        <v>10889</v>
      </c>
      <c r="Q39639" t="s">
        <v>11387</v>
      </c>
      <c r="R39639" t="s">
        <v>11327</v>
      </c>
      <c r="S39639" t="s">
        <v>11331</v>
      </c>
      <c r="T39639" t="s">
        <v>24479</v>
      </c>
      <c r="U39639" t="s">
        <v>11327</v>
      </c>
      <c r="V39639" t="s">
        <v>11366</v>
      </c>
      <c r="W39639">
        <v>1764</v>
      </c>
      <c r="X39639">
        <v>6</v>
      </c>
      <c r="Y39639">
        <v>1429</v>
      </c>
      <c r="Z39639">
        <v>335</v>
      </c>
      <c r="AA39639" t="s">
        <v>11313</v>
      </c>
      <c r="AB39639">
        <v>1429</v>
      </c>
      <c r="AC39639">
        <v>1382</v>
      </c>
      <c r="AD39639">
        <v>1382</v>
      </c>
      <c r="AE39639">
        <v>1299</v>
      </c>
      <c r="AF39639">
        <v>83</v>
      </c>
      <c r="AI39639">
        <v>0</v>
      </c>
      <c r="AL39639">
        <v>0</v>
      </c>
      <c r="AO39639">
        <v>22</v>
      </c>
      <c r="AP39639">
        <v>25</v>
      </c>
      <c r="AQ39639">
        <v>25</v>
      </c>
      <c r="AR39639">
        <v>0</v>
      </c>
      <c r="AS39639">
        <v>0</v>
      </c>
      <c r="AT39639" t="s">
        <v>30651</v>
      </c>
      <c r="AU39639" t="s">
        <v>30652</v>
      </c>
    </row>
    <row r="39640" spans="1:47" x14ac:dyDescent="0.3">
      <c r="A39640" s="1" t="s">
        <v>30650</v>
      </c>
      <c r="B39640" t="s">
        <v>11298</v>
      </c>
      <c r="C39640" t="s">
        <v>11299</v>
      </c>
      <c r="D39640" t="s">
        <v>11300</v>
      </c>
      <c r="E39640" t="s">
        <v>11301</v>
      </c>
      <c r="F39640" t="s">
        <v>11302</v>
      </c>
      <c r="G39640" t="s">
        <v>11303</v>
      </c>
      <c r="H39640" t="s">
        <v>11304</v>
      </c>
      <c r="I39640" t="s">
        <v>11305</v>
      </c>
      <c r="J39640" t="s">
        <v>11306</v>
      </c>
      <c r="K39640" t="s">
        <v>11307</v>
      </c>
      <c r="L39640" t="s">
        <v>1372</v>
      </c>
      <c r="M39640" t="s">
        <v>1372</v>
      </c>
      <c r="N39640" t="s">
        <v>9631</v>
      </c>
      <c r="O39640" t="s">
        <v>10888</v>
      </c>
      <c r="P39640" t="s">
        <v>10889</v>
      </c>
      <c r="Q39640" t="s">
        <v>11387</v>
      </c>
      <c r="R39640" t="s">
        <v>11322</v>
      </c>
      <c r="S39640" t="s">
        <v>11323</v>
      </c>
      <c r="T39640" t="s">
        <v>24479</v>
      </c>
      <c r="U39640" t="s">
        <v>11327</v>
      </c>
      <c r="V39640" t="s">
        <v>11366</v>
      </c>
      <c r="W39640">
        <v>1764</v>
      </c>
      <c r="X39640">
        <v>6</v>
      </c>
      <c r="Y39640">
        <v>1429</v>
      </c>
      <c r="Z39640">
        <v>335</v>
      </c>
      <c r="AA39640" t="s">
        <v>11313</v>
      </c>
      <c r="AB39640">
        <v>1429</v>
      </c>
      <c r="AC39640">
        <v>1371</v>
      </c>
      <c r="AD39640">
        <v>1370</v>
      </c>
      <c r="AE39640">
        <v>1270</v>
      </c>
      <c r="AF39640">
        <v>100</v>
      </c>
      <c r="AI39640">
        <v>1</v>
      </c>
      <c r="AL39640">
        <v>0</v>
      </c>
      <c r="AO39640">
        <v>19</v>
      </c>
      <c r="AP39640">
        <v>39</v>
      </c>
      <c r="AQ39640">
        <v>39</v>
      </c>
      <c r="AR39640">
        <v>0</v>
      </c>
      <c r="AS39640">
        <v>0</v>
      </c>
      <c r="AT39640" t="s">
        <v>30651</v>
      </c>
      <c r="AU39640" t="s">
        <v>30652</v>
      </c>
    </row>
    <row r="39641" spans="1:47" x14ac:dyDescent="0.3">
      <c r="A39641" s="1" t="s">
        <v>30650</v>
      </c>
      <c r="B39641" t="s">
        <v>11298</v>
      </c>
      <c r="C39641" t="s">
        <v>11299</v>
      </c>
      <c r="D39641" t="s">
        <v>11300</v>
      </c>
      <c r="E39641" t="s">
        <v>11301</v>
      </c>
      <c r="F39641" t="s">
        <v>11302</v>
      </c>
      <c r="G39641" t="s">
        <v>11303</v>
      </c>
      <c r="H39641" t="s">
        <v>11304</v>
      </c>
      <c r="I39641" t="s">
        <v>11305</v>
      </c>
      <c r="J39641" t="s">
        <v>11306</v>
      </c>
      <c r="K39641" t="s">
        <v>11307</v>
      </c>
      <c r="L39641" t="s">
        <v>1372</v>
      </c>
      <c r="M39641" t="s">
        <v>1372</v>
      </c>
      <c r="N39641" t="s">
        <v>9631</v>
      </c>
      <c r="O39641" t="s">
        <v>1884</v>
      </c>
      <c r="P39641" t="s">
        <v>1885</v>
      </c>
      <c r="Q39641" t="s">
        <v>11871</v>
      </c>
      <c r="R39641" t="s">
        <v>11309</v>
      </c>
      <c r="S39641" t="s">
        <v>11310</v>
      </c>
      <c r="T39641" t="s">
        <v>13916</v>
      </c>
      <c r="U39641" t="s">
        <v>11492</v>
      </c>
      <c r="V39641" t="s">
        <v>11303</v>
      </c>
      <c r="W39641">
        <v>3599</v>
      </c>
      <c r="X39641">
        <v>14</v>
      </c>
      <c r="Y39641">
        <v>2910</v>
      </c>
      <c r="Z39641">
        <v>689</v>
      </c>
      <c r="AA39641" t="s">
        <v>11313</v>
      </c>
      <c r="AB39641">
        <v>2910</v>
      </c>
      <c r="AC39641">
        <v>2753</v>
      </c>
      <c r="AD39641">
        <v>2753</v>
      </c>
      <c r="AE39641">
        <v>2753</v>
      </c>
      <c r="AF39641">
        <v>0</v>
      </c>
      <c r="AI39641">
        <v>0</v>
      </c>
      <c r="AL39641">
        <v>0</v>
      </c>
      <c r="AO39641">
        <v>34</v>
      </c>
      <c r="AP39641">
        <v>123</v>
      </c>
      <c r="AQ39641">
        <v>123</v>
      </c>
      <c r="AR39641">
        <v>0</v>
      </c>
      <c r="AS39641">
        <v>0</v>
      </c>
      <c r="AT39641" t="s">
        <v>30654</v>
      </c>
      <c r="AU39641" t="s">
        <v>30652</v>
      </c>
    </row>
    <row r="39642" spans="1:47" x14ac:dyDescent="0.3">
      <c r="A39642" s="1" t="s">
        <v>30650</v>
      </c>
      <c r="B39642" t="s">
        <v>11298</v>
      </c>
      <c r="C39642" t="s">
        <v>11299</v>
      </c>
      <c r="D39642" t="s">
        <v>11300</v>
      </c>
      <c r="E39642" t="s">
        <v>11301</v>
      </c>
      <c r="F39642" t="s">
        <v>11302</v>
      </c>
      <c r="G39642" t="s">
        <v>11303</v>
      </c>
      <c r="H39642" t="s">
        <v>11304</v>
      </c>
      <c r="I39642" t="s">
        <v>11305</v>
      </c>
      <c r="J39642" t="s">
        <v>11306</v>
      </c>
      <c r="K39642" t="s">
        <v>11307</v>
      </c>
      <c r="L39642" t="s">
        <v>1372</v>
      </c>
      <c r="M39642" t="s">
        <v>1372</v>
      </c>
      <c r="N39642" t="s">
        <v>9631</v>
      </c>
      <c r="O39642" t="s">
        <v>1884</v>
      </c>
      <c r="P39642" t="s">
        <v>1885</v>
      </c>
      <c r="Q39642" t="s">
        <v>11871</v>
      </c>
      <c r="R39642" t="s">
        <v>11315</v>
      </c>
      <c r="S39642" t="s">
        <v>11316</v>
      </c>
      <c r="T39642" t="s">
        <v>13916</v>
      </c>
      <c r="U39642" t="s">
        <v>11492</v>
      </c>
      <c r="V39642" t="s">
        <v>11303</v>
      </c>
      <c r="W39642">
        <v>3599</v>
      </c>
      <c r="X39642">
        <v>14</v>
      </c>
      <c r="Y39642">
        <v>2910</v>
      </c>
      <c r="Z39642">
        <v>689</v>
      </c>
      <c r="AA39642" t="s">
        <v>11313</v>
      </c>
      <c r="AB39642">
        <v>2910</v>
      </c>
      <c r="AC39642">
        <v>2631</v>
      </c>
      <c r="AD39642">
        <v>2631</v>
      </c>
      <c r="AE39642">
        <v>2631</v>
      </c>
      <c r="AF39642">
        <v>0</v>
      </c>
      <c r="AI39642">
        <v>0</v>
      </c>
      <c r="AL39642">
        <v>0</v>
      </c>
      <c r="AO39642">
        <v>44</v>
      </c>
      <c r="AP39642">
        <v>235</v>
      </c>
      <c r="AQ39642">
        <v>235</v>
      </c>
      <c r="AR39642">
        <v>0</v>
      </c>
      <c r="AS39642">
        <v>0</v>
      </c>
      <c r="AT39642" t="s">
        <v>30654</v>
      </c>
      <c r="AU39642" t="s">
        <v>30652</v>
      </c>
    </row>
    <row r="39643" spans="1:47" x14ac:dyDescent="0.3">
      <c r="A39643" s="1" t="s">
        <v>30650</v>
      </c>
      <c r="B39643" t="s">
        <v>11298</v>
      </c>
      <c r="C39643" t="s">
        <v>11299</v>
      </c>
      <c r="D39643" t="s">
        <v>11300</v>
      </c>
      <c r="E39643" t="s">
        <v>11301</v>
      </c>
      <c r="F39643" t="s">
        <v>11302</v>
      </c>
      <c r="G39643" t="s">
        <v>11303</v>
      </c>
      <c r="H39643" t="s">
        <v>11304</v>
      </c>
      <c r="I39643" t="s">
        <v>11305</v>
      </c>
      <c r="J39643" t="s">
        <v>11306</v>
      </c>
      <c r="K39643" t="s">
        <v>11307</v>
      </c>
      <c r="L39643" t="s">
        <v>1372</v>
      </c>
      <c r="M39643" t="s">
        <v>1372</v>
      </c>
      <c r="N39643" t="s">
        <v>9631</v>
      </c>
      <c r="O39643" t="s">
        <v>1884</v>
      </c>
      <c r="P39643" t="s">
        <v>1885</v>
      </c>
      <c r="Q39643" t="s">
        <v>11871</v>
      </c>
      <c r="R39643" t="s">
        <v>11327</v>
      </c>
      <c r="S39643" t="s">
        <v>11331</v>
      </c>
      <c r="T39643" t="s">
        <v>13916</v>
      </c>
      <c r="U39643" t="s">
        <v>11492</v>
      </c>
      <c r="V39643" t="s">
        <v>11303</v>
      </c>
      <c r="W39643">
        <v>3599</v>
      </c>
      <c r="X39643">
        <v>14</v>
      </c>
      <c r="Y39643">
        <v>2910</v>
      </c>
      <c r="Z39643">
        <v>689</v>
      </c>
      <c r="AA39643" t="s">
        <v>11313</v>
      </c>
      <c r="AB39643">
        <v>2910</v>
      </c>
      <c r="AC39643">
        <v>2816</v>
      </c>
      <c r="AD39643">
        <v>2816</v>
      </c>
      <c r="AE39643">
        <v>2702</v>
      </c>
      <c r="AF39643">
        <v>114</v>
      </c>
      <c r="AI39643">
        <v>0</v>
      </c>
      <c r="AL39643">
        <v>0</v>
      </c>
      <c r="AO39643">
        <v>40</v>
      </c>
      <c r="AP39643">
        <v>54</v>
      </c>
      <c r="AQ39643">
        <v>53</v>
      </c>
      <c r="AR39643">
        <v>1</v>
      </c>
      <c r="AS39643">
        <v>0</v>
      </c>
      <c r="AT39643" t="s">
        <v>30654</v>
      </c>
      <c r="AU39643" t="s">
        <v>30652</v>
      </c>
    </row>
    <row r="39644" spans="1:47" x14ac:dyDescent="0.3">
      <c r="A39644" s="1" t="s">
        <v>30650</v>
      </c>
      <c r="B39644" t="s">
        <v>11298</v>
      </c>
      <c r="C39644" t="s">
        <v>11299</v>
      </c>
      <c r="D39644" t="s">
        <v>11300</v>
      </c>
      <c r="E39644" t="s">
        <v>11301</v>
      </c>
      <c r="F39644" t="s">
        <v>11302</v>
      </c>
      <c r="G39644" t="s">
        <v>11303</v>
      </c>
      <c r="H39644" t="s">
        <v>11304</v>
      </c>
      <c r="I39644" t="s">
        <v>11305</v>
      </c>
      <c r="J39644" t="s">
        <v>11306</v>
      </c>
      <c r="K39644" t="s">
        <v>11307</v>
      </c>
      <c r="L39644" t="s">
        <v>1372</v>
      </c>
      <c r="M39644" t="s">
        <v>1372</v>
      </c>
      <c r="N39644" t="s">
        <v>9631</v>
      </c>
      <c r="O39644" t="s">
        <v>1884</v>
      </c>
      <c r="P39644" t="s">
        <v>1885</v>
      </c>
      <c r="Q39644" t="s">
        <v>11871</v>
      </c>
      <c r="R39644" t="s">
        <v>11322</v>
      </c>
      <c r="S39644" t="s">
        <v>11323</v>
      </c>
      <c r="T39644" t="s">
        <v>13916</v>
      </c>
      <c r="U39644" t="s">
        <v>11492</v>
      </c>
      <c r="V39644" t="s">
        <v>11303</v>
      </c>
      <c r="W39644">
        <v>3599</v>
      </c>
      <c r="X39644">
        <v>14</v>
      </c>
      <c r="Y39644">
        <v>2910</v>
      </c>
      <c r="Z39644">
        <v>689</v>
      </c>
      <c r="AA39644" t="s">
        <v>11313</v>
      </c>
      <c r="AB39644">
        <v>2910</v>
      </c>
      <c r="AC39644">
        <v>2812</v>
      </c>
      <c r="AD39644">
        <v>2811</v>
      </c>
      <c r="AE39644">
        <v>2637</v>
      </c>
      <c r="AF39644">
        <v>174</v>
      </c>
      <c r="AI39644">
        <v>1</v>
      </c>
      <c r="AL39644">
        <v>0</v>
      </c>
      <c r="AO39644">
        <v>24</v>
      </c>
      <c r="AP39644">
        <v>74</v>
      </c>
      <c r="AQ39644">
        <v>74</v>
      </c>
      <c r="AR39644">
        <v>0</v>
      </c>
      <c r="AS39644">
        <v>0</v>
      </c>
      <c r="AT39644" t="s">
        <v>30654</v>
      </c>
      <c r="AU39644" t="s">
        <v>30652</v>
      </c>
    </row>
    <row r="39645" spans="1:47" x14ac:dyDescent="0.3">
      <c r="A39645" s="1" t="s">
        <v>30650</v>
      </c>
      <c r="B39645" t="s">
        <v>11298</v>
      </c>
      <c r="C39645" t="s">
        <v>11299</v>
      </c>
      <c r="D39645" t="s">
        <v>11300</v>
      </c>
      <c r="E39645" t="s">
        <v>11301</v>
      </c>
      <c r="F39645" t="s">
        <v>11302</v>
      </c>
      <c r="G39645" t="s">
        <v>11303</v>
      </c>
      <c r="H39645" t="s">
        <v>11304</v>
      </c>
      <c r="I39645" t="s">
        <v>11305</v>
      </c>
      <c r="J39645" t="s">
        <v>11306</v>
      </c>
      <c r="K39645" t="s">
        <v>11307</v>
      </c>
      <c r="L39645" t="s">
        <v>1372</v>
      </c>
      <c r="M39645" t="s">
        <v>1372</v>
      </c>
      <c r="N39645" t="s">
        <v>9631</v>
      </c>
      <c r="O39645" t="s">
        <v>3414</v>
      </c>
      <c r="P39645" t="s">
        <v>3415</v>
      </c>
      <c r="Q39645" t="s">
        <v>11321</v>
      </c>
      <c r="R39645" t="s">
        <v>11309</v>
      </c>
      <c r="S39645" t="s">
        <v>11310</v>
      </c>
      <c r="T39645" t="s">
        <v>15494</v>
      </c>
      <c r="U39645" t="s">
        <v>11362</v>
      </c>
      <c r="V39645" t="s">
        <v>11301</v>
      </c>
      <c r="W39645">
        <v>3388</v>
      </c>
      <c r="X39645">
        <v>15</v>
      </c>
      <c r="Y39645">
        <v>2791</v>
      </c>
      <c r="Z39645">
        <v>597</v>
      </c>
      <c r="AA39645" t="s">
        <v>11313</v>
      </c>
      <c r="AB39645">
        <v>2791</v>
      </c>
      <c r="AC39645">
        <v>2628</v>
      </c>
      <c r="AD39645">
        <v>2628</v>
      </c>
      <c r="AE39645">
        <v>2628</v>
      </c>
      <c r="AF39645">
        <v>0</v>
      </c>
      <c r="AI39645">
        <v>0</v>
      </c>
      <c r="AL39645">
        <v>0</v>
      </c>
      <c r="AO39645">
        <v>61</v>
      </c>
      <c r="AP39645">
        <v>102</v>
      </c>
      <c r="AQ39645">
        <v>102</v>
      </c>
      <c r="AR39645">
        <v>0</v>
      </c>
      <c r="AS39645">
        <v>0</v>
      </c>
      <c r="AT39645" t="s">
        <v>30660</v>
      </c>
      <c r="AU39645" t="s">
        <v>30652</v>
      </c>
    </row>
    <row r="39646" spans="1:47" x14ac:dyDescent="0.3">
      <c r="A39646" s="1" t="s">
        <v>30650</v>
      </c>
      <c r="B39646" t="s">
        <v>11298</v>
      </c>
      <c r="C39646" t="s">
        <v>11299</v>
      </c>
      <c r="D39646" t="s">
        <v>11300</v>
      </c>
      <c r="E39646" t="s">
        <v>11301</v>
      </c>
      <c r="F39646" t="s">
        <v>11302</v>
      </c>
      <c r="G39646" t="s">
        <v>11303</v>
      </c>
      <c r="H39646" t="s">
        <v>11304</v>
      </c>
      <c r="I39646" t="s">
        <v>11305</v>
      </c>
      <c r="J39646" t="s">
        <v>11306</v>
      </c>
      <c r="K39646" t="s">
        <v>11307</v>
      </c>
      <c r="L39646" t="s">
        <v>1372</v>
      </c>
      <c r="M39646" t="s">
        <v>1372</v>
      </c>
      <c r="N39646" t="s">
        <v>9631</v>
      </c>
      <c r="O39646" t="s">
        <v>3414</v>
      </c>
      <c r="P39646" t="s">
        <v>3415</v>
      </c>
      <c r="Q39646" t="s">
        <v>11321</v>
      </c>
      <c r="R39646" t="s">
        <v>11315</v>
      </c>
      <c r="S39646" t="s">
        <v>11316</v>
      </c>
      <c r="T39646" t="s">
        <v>15494</v>
      </c>
      <c r="U39646" t="s">
        <v>11362</v>
      </c>
      <c r="V39646" t="s">
        <v>11301</v>
      </c>
      <c r="W39646">
        <v>3388</v>
      </c>
      <c r="X39646">
        <v>15</v>
      </c>
      <c r="Y39646">
        <v>2791</v>
      </c>
      <c r="Z39646">
        <v>597</v>
      </c>
      <c r="AA39646" t="s">
        <v>11313</v>
      </c>
      <c r="AB39646">
        <v>2791</v>
      </c>
      <c r="AC39646">
        <v>2484</v>
      </c>
      <c r="AD39646">
        <v>2484</v>
      </c>
      <c r="AE39646">
        <v>2484</v>
      </c>
      <c r="AF39646">
        <v>0</v>
      </c>
      <c r="AI39646">
        <v>0</v>
      </c>
      <c r="AL39646">
        <v>0</v>
      </c>
      <c r="AO39646">
        <v>96</v>
      </c>
      <c r="AP39646">
        <v>211</v>
      </c>
      <c r="AQ39646">
        <v>211</v>
      </c>
      <c r="AR39646">
        <v>0</v>
      </c>
      <c r="AS39646">
        <v>0</v>
      </c>
      <c r="AT39646" t="s">
        <v>30660</v>
      </c>
      <c r="AU39646" t="s">
        <v>30652</v>
      </c>
    </row>
    <row r="39647" spans="1:47" x14ac:dyDescent="0.3">
      <c r="A39647" s="1" t="s">
        <v>30650</v>
      </c>
      <c r="B39647" t="s">
        <v>11298</v>
      </c>
      <c r="C39647" t="s">
        <v>11299</v>
      </c>
      <c r="D39647" t="s">
        <v>11300</v>
      </c>
      <c r="E39647" t="s">
        <v>11301</v>
      </c>
      <c r="F39647" t="s">
        <v>11302</v>
      </c>
      <c r="G39647" t="s">
        <v>11303</v>
      </c>
      <c r="H39647" t="s">
        <v>11304</v>
      </c>
      <c r="I39647" t="s">
        <v>11305</v>
      </c>
      <c r="J39647" t="s">
        <v>11306</v>
      </c>
      <c r="K39647" t="s">
        <v>11307</v>
      </c>
      <c r="L39647" t="s">
        <v>1372</v>
      </c>
      <c r="M39647" t="s">
        <v>1372</v>
      </c>
      <c r="N39647" t="s">
        <v>9631</v>
      </c>
      <c r="O39647" t="s">
        <v>3414</v>
      </c>
      <c r="P39647" t="s">
        <v>3415</v>
      </c>
      <c r="Q39647" t="s">
        <v>11321</v>
      </c>
      <c r="R39647" t="s">
        <v>11327</v>
      </c>
      <c r="S39647" t="s">
        <v>11331</v>
      </c>
      <c r="T39647" t="s">
        <v>15494</v>
      </c>
      <c r="U39647" t="s">
        <v>11362</v>
      </c>
      <c r="V39647" t="s">
        <v>11301</v>
      </c>
      <c r="W39647">
        <v>3388</v>
      </c>
      <c r="X39647">
        <v>15</v>
      </c>
      <c r="Y39647">
        <v>2791</v>
      </c>
      <c r="Z39647">
        <v>597</v>
      </c>
      <c r="AA39647" t="s">
        <v>11313</v>
      </c>
      <c r="AB39647">
        <v>2791</v>
      </c>
      <c r="AC39647">
        <v>2653</v>
      </c>
      <c r="AD39647">
        <v>2653</v>
      </c>
      <c r="AE39647">
        <v>2563</v>
      </c>
      <c r="AF39647">
        <v>90</v>
      </c>
      <c r="AI39647">
        <v>0</v>
      </c>
      <c r="AL39647">
        <v>0</v>
      </c>
      <c r="AO39647">
        <v>54</v>
      </c>
      <c r="AP39647">
        <v>84</v>
      </c>
      <c r="AQ39647">
        <v>83</v>
      </c>
      <c r="AR39647">
        <v>1</v>
      </c>
      <c r="AS39647">
        <v>0</v>
      </c>
      <c r="AT39647" t="s">
        <v>30660</v>
      </c>
      <c r="AU39647" t="s">
        <v>30652</v>
      </c>
    </row>
    <row r="39648" spans="1:47" x14ac:dyDescent="0.3">
      <c r="A39648" s="1" t="s">
        <v>30650</v>
      </c>
      <c r="B39648" t="s">
        <v>11298</v>
      </c>
      <c r="C39648" t="s">
        <v>11299</v>
      </c>
      <c r="D39648" t="s">
        <v>11300</v>
      </c>
      <c r="E39648" t="s">
        <v>11301</v>
      </c>
      <c r="F39648" t="s">
        <v>11302</v>
      </c>
      <c r="G39648" t="s">
        <v>11303</v>
      </c>
      <c r="H39648" t="s">
        <v>11304</v>
      </c>
      <c r="I39648" t="s">
        <v>11305</v>
      </c>
      <c r="J39648" t="s">
        <v>11306</v>
      </c>
      <c r="K39648" t="s">
        <v>11307</v>
      </c>
      <c r="L39648" t="s">
        <v>1372</v>
      </c>
      <c r="M39648" t="s">
        <v>1372</v>
      </c>
      <c r="N39648" t="s">
        <v>9631</v>
      </c>
      <c r="O39648" t="s">
        <v>10739</v>
      </c>
      <c r="P39648" t="s">
        <v>10740</v>
      </c>
      <c r="Q39648" t="s">
        <v>11474</v>
      </c>
      <c r="R39648" t="s">
        <v>11309</v>
      </c>
      <c r="S39648" t="s">
        <v>11310</v>
      </c>
      <c r="T39648" t="s">
        <v>26100</v>
      </c>
      <c r="U39648" t="s">
        <v>11406</v>
      </c>
      <c r="V39648" t="s">
        <v>11366</v>
      </c>
      <c r="W39648">
        <v>6333</v>
      </c>
      <c r="X39648">
        <v>22</v>
      </c>
      <c r="Y39648">
        <v>5194</v>
      </c>
      <c r="Z39648">
        <v>1139</v>
      </c>
      <c r="AA39648" t="s">
        <v>11313</v>
      </c>
      <c r="AB39648">
        <v>5194</v>
      </c>
      <c r="AC39648">
        <v>4926</v>
      </c>
      <c r="AD39648">
        <v>4926</v>
      </c>
      <c r="AE39648">
        <v>4926</v>
      </c>
      <c r="AF39648">
        <v>0</v>
      </c>
      <c r="AI39648">
        <v>0</v>
      </c>
      <c r="AL39648">
        <v>0</v>
      </c>
      <c r="AO39648">
        <v>76</v>
      </c>
      <c r="AP39648">
        <v>192</v>
      </c>
      <c r="AQ39648">
        <v>192</v>
      </c>
      <c r="AR39648">
        <v>0</v>
      </c>
      <c r="AS39648">
        <v>0</v>
      </c>
      <c r="AT39648" t="s">
        <v>30653</v>
      </c>
      <c r="AU39648" t="s">
        <v>30652</v>
      </c>
    </row>
    <row r="39649" spans="1:47" x14ac:dyDescent="0.3">
      <c r="A39649" s="1" t="s">
        <v>30650</v>
      </c>
      <c r="B39649" t="s">
        <v>11298</v>
      </c>
      <c r="C39649" t="s">
        <v>11299</v>
      </c>
      <c r="D39649" t="s">
        <v>11300</v>
      </c>
      <c r="E39649" t="s">
        <v>11301</v>
      </c>
      <c r="F39649" t="s">
        <v>11302</v>
      </c>
      <c r="G39649" t="s">
        <v>11303</v>
      </c>
      <c r="H39649" t="s">
        <v>11304</v>
      </c>
      <c r="I39649" t="s">
        <v>11305</v>
      </c>
      <c r="J39649" t="s">
        <v>11306</v>
      </c>
      <c r="K39649" t="s">
        <v>11307</v>
      </c>
      <c r="L39649" t="s">
        <v>1372</v>
      </c>
      <c r="M39649" t="s">
        <v>1372</v>
      </c>
      <c r="N39649" t="s">
        <v>9631</v>
      </c>
      <c r="O39649" t="s">
        <v>10739</v>
      </c>
      <c r="P39649" t="s">
        <v>10740</v>
      </c>
      <c r="Q39649" t="s">
        <v>11474</v>
      </c>
      <c r="R39649" t="s">
        <v>11315</v>
      </c>
      <c r="S39649" t="s">
        <v>11316</v>
      </c>
      <c r="T39649" t="s">
        <v>26100</v>
      </c>
      <c r="U39649" t="s">
        <v>11406</v>
      </c>
      <c r="V39649" t="s">
        <v>11366</v>
      </c>
      <c r="W39649">
        <v>6333</v>
      </c>
      <c r="X39649">
        <v>22</v>
      </c>
      <c r="Y39649">
        <v>5194</v>
      </c>
      <c r="Z39649">
        <v>1139</v>
      </c>
      <c r="AA39649" t="s">
        <v>11313</v>
      </c>
      <c r="AB39649">
        <v>5194</v>
      </c>
      <c r="AC39649">
        <v>4732</v>
      </c>
      <c r="AD39649">
        <v>4732</v>
      </c>
      <c r="AE39649">
        <v>4732</v>
      </c>
      <c r="AF39649">
        <v>0</v>
      </c>
      <c r="AI39649">
        <v>0</v>
      </c>
      <c r="AL39649">
        <v>0</v>
      </c>
      <c r="AO39649">
        <v>93</v>
      </c>
      <c r="AP39649">
        <v>369</v>
      </c>
      <c r="AQ39649">
        <v>369</v>
      </c>
      <c r="AR39649">
        <v>0</v>
      </c>
      <c r="AS39649">
        <v>0</v>
      </c>
      <c r="AT39649" t="s">
        <v>30653</v>
      </c>
      <c r="AU39649" t="s">
        <v>30652</v>
      </c>
    </row>
    <row r="39650" spans="1:47" x14ac:dyDescent="0.3">
      <c r="A39650" s="1" t="s">
        <v>30650</v>
      </c>
      <c r="B39650" t="s">
        <v>11298</v>
      </c>
      <c r="C39650" t="s">
        <v>11299</v>
      </c>
      <c r="D39650" t="s">
        <v>11300</v>
      </c>
      <c r="E39650" t="s">
        <v>11301</v>
      </c>
      <c r="F39650" t="s">
        <v>11302</v>
      </c>
      <c r="G39650" t="s">
        <v>11303</v>
      </c>
      <c r="H39650" t="s">
        <v>11304</v>
      </c>
      <c r="I39650" t="s">
        <v>11305</v>
      </c>
      <c r="J39650" t="s">
        <v>11306</v>
      </c>
      <c r="K39650" t="s">
        <v>11307</v>
      </c>
      <c r="L39650" t="s">
        <v>1372</v>
      </c>
      <c r="M39650" t="s">
        <v>1372</v>
      </c>
      <c r="N39650" t="s">
        <v>9631</v>
      </c>
      <c r="O39650" t="s">
        <v>10739</v>
      </c>
      <c r="P39650" t="s">
        <v>10740</v>
      </c>
      <c r="Q39650" t="s">
        <v>11474</v>
      </c>
      <c r="R39650" t="s">
        <v>11327</v>
      </c>
      <c r="S39650" t="s">
        <v>11331</v>
      </c>
      <c r="T39650" t="s">
        <v>26100</v>
      </c>
      <c r="U39650" t="s">
        <v>11406</v>
      </c>
      <c r="V39650" t="s">
        <v>11366</v>
      </c>
      <c r="W39650">
        <v>6333</v>
      </c>
      <c r="X39650">
        <v>22</v>
      </c>
      <c r="Y39650">
        <v>5194</v>
      </c>
      <c r="Z39650">
        <v>1139</v>
      </c>
      <c r="AA39650" t="s">
        <v>11313</v>
      </c>
      <c r="AB39650">
        <v>5194</v>
      </c>
      <c r="AC39650">
        <v>5022</v>
      </c>
      <c r="AD39650">
        <v>5022</v>
      </c>
      <c r="AE39650">
        <v>4812</v>
      </c>
      <c r="AF39650">
        <v>210</v>
      </c>
      <c r="AI39650">
        <v>0</v>
      </c>
      <c r="AL39650">
        <v>0</v>
      </c>
      <c r="AO39650">
        <v>76</v>
      </c>
      <c r="AP39650">
        <v>96</v>
      </c>
      <c r="AQ39650">
        <v>96</v>
      </c>
      <c r="AR39650">
        <v>0</v>
      </c>
      <c r="AS39650">
        <v>0</v>
      </c>
      <c r="AT39650" t="s">
        <v>30653</v>
      </c>
      <c r="AU39650" t="s">
        <v>30652</v>
      </c>
    </row>
    <row r="39651" spans="1:47" x14ac:dyDescent="0.3">
      <c r="A39651" s="1" t="s">
        <v>30650</v>
      </c>
      <c r="B39651" t="s">
        <v>11298</v>
      </c>
      <c r="C39651" t="s">
        <v>11299</v>
      </c>
      <c r="D39651" t="s">
        <v>11300</v>
      </c>
      <c r="E39651" t="s">
        <v>11301</v>
      </c>
      <c r="F39651" t="s">
        <v>11302</v>
      </c>
      <c r="G39651" t="s">
        <v>11303</v>
      </c>
      <c r="H39651" t="s">
        <v>11304</v>
      </c>
      <c r="I39651" t="s">
        <v>11305</v>
      </c>
      <c r="J39651" t="s">
        <v>11306</v>
      </c>
      <c r="K39651" t="s">
        <v>11307</v>
      </c>
      <c r="L39651" t="s">
        <v>1372</v>
      </c>
      <c r="M39651" t="s">
        <v>1372</v>
      </c>
      <c r="N39651" t="s">
        <v>9631</v>
      </c>
      <c r="O39651" t="s">
        <v>10739</v>
      </c>
      <c r="P39651" t="s">
        <v>10740</v>
      </c>
      <c r="Q39651" t="s">
        <v>11474</v>
      </c>
      <c r="R39651" t="s">
        <v>11322</v>
      </c>
      <c r="S39651" t="s">
        <v>11323</v>
      </c>
      <c r="T39651" t="s">
        <v>26100</v>
      </c>
      <c r="U39651" t="s">
        <v>11406</v>
      </c>
      <c r="V39651" t="s">
        <v>11366</v>
      </c>
      <c r="W39651">
        <v>6333</v>
      </c>
      <c r="X39651">
        <v>22</v>
      </c>
      <c r="Y39651">
        <v>5194</v>
      </c>
      <c r="Z39651">
        <v>1139</v>
      </c>
      <c r="AA39651" t="s">
        <v>11313</v>
      </c>
      <c r="AB39651">
        <v>5194</v>
      </c>
      <c r="AC39651">
        <v>4977</v>
      </c>
      <c r="AD39651">
        <v>4977</v>
      </c>
      <c r="AE39651">
        <v>4713</v>
      </c>
      <c r="AF39651">
        <v>264</v>
      </c>
      <c r="AI39651">
        <v>0</v>
      </c>
      <c r="AL39651">
        <v>0</v>
      </c>
      <c r="AO39651">
        <v>60</v>
      </c>
      <c r="AP39651">
        <v>157</v>
      </c>
      <c r="AQ39651">
        <v>157</v>
      </c>
      <c r="AR39651">
        <v>0</v>
      </c>
      <c r="AS39651">
        <v>0</v>
      </c>
      <c r="AT39651" t="s">
        <v>30653</v>
      </c>
      <c r="AU39651" t="s">
        <v>30652</v>
      </c>
    </row>
    <row r="39652" spans="1:47" x14ac:dyDescent="0.3">
      <c r="A39652" s="1" t="s">
        <v>30650</v>
      </c>
      <c r="B39652" t="s">
        <v>11298</v>
      </c>
      <c r="C39652" t="s">
        <v>11299</v>
      </c>
      <c r="D39652" t="s">
        <v>11300</v>
      </c>
      <c r="E39652" t="s">
        <v>11301</v>
      </c>
      <c r="F39652" t="s">
        <v>11302</v>
      </c>
      <c r="G39652" t="s">
        <v>11303</v>
      </c>
      <c r="H39652" t="s">
        <v>11304</v>
      </c>
      <c r="I39652" t="s">
        <v>11305</v>
      </c>
      <c r="J39652" t="s">
        <v>11306</v>
      </c>
      <c r="K39652" t="s">
        <v>11307</v>
      </c>
      <c r="L39652" t="s">
        <v>1372</v>
      </c>
      <c r="M39652" t="s">
        <v>1372</v>
      </c>
      <c r="N39652" t="s">
        <v>9631</v>
      </c>
      <c r="O39652" t="s">
        <v>2537</v>
      </c>
      <c r="P39652" t="s">
        <v>2538</v>
      </c>
      <c r="Q39652" t="s">
        <v>11418</v>
      </c>
      <c r="R39652" t="s">
        <v>11309</v>
      </c>
      <c r="S39652" t="s">
        <v>11310</v>
      </c>
      <c r="T39652" t="s">
        <v>14599</v>
      </c>
      <c r="U39652" t="s">
        <v>11406</v>
      </c>
      <c r="V39652" t="s">
        <v>11366</v>
      </c>
      <c r="W39652">
        <v>5090</v>
      </c>
      <c r="X39652">
        <v>22</v>
      </c>
      <c r="Y39652">
        <v>4073</v>
      </c>
      <c r="Z39652">
        <v>1017</v>
      </c>
      <c r="AA39652" t="s">
        <v>11313</v>
      </c>
      <c r="AB39652">
        <v>4073</v>
      </c>
      <c r="AC39652">
        <v>3839</v>
      </c>
      <c r="AD39652">
        <v>3839</v>
      </c>
      <c r="AE39652">
        <v>3839</v>
      </c>
      <c r="AF39652">
        <v>0</v>
      </c>
      <c r="AI39652">
        <v>0</v>
      </c>
      <c r="AL39652">
        <v>0</v>
      </c>
      <c r="AO39652">
        <v>40</v>
      </c>
      <c r="AP39652">
        <v>194</v>
      </c>
      <c r="AQ39652">
        <v>194</v>
      </c>
      <c r="AR39652">
        <v>0</v>
      </c>
      <c r="AS39652">
        <v>0</v>
      </c>
      <c r="AT39652" t="s">
        <v>30655</v>
      </c>
      <c r="AU39652" t="s">
        <v>30652</v>
      </c>
    </row>
    <row r="39653" spans="1:47" x14ac:dyDescent="0.3">
      <c r="A39653" s="1" t="s">
        <v>30650</v>
      </c>
      <c r="B39653" t="s">
        <v>11298</v>
      </c>
      <c r="C39653" t="s">
        <v>11299</v>
      </c>
      <c r="D39653" t="s">
        <v>11300</v>
      </c>
      <c r="E39653" t="s">
        <v>11301</v>
      </c>
      <c r="F39653" t="s">
        <v>11302</v>
      </c>
      <c r="G39653" t="s">
        <v>11303</v>
      </c>
      <c r="H39653" t="s">
        <v>11304</v>
      </c>
      <c r="I39653" t="s">
        <v>11305</v>
      </c>
      <c r="J39653" t="s">
        <v>11306</v>
      </c>
      <c r="K39653" t="s">
        <v>11307</v>
      </c>
      <c r="L39653" t="s">
        <v>1372</v>
      </c>
      <c r="M39653" t="s">
        <v>1372</v>
      </c>
      <c r="N39653" t="s">
        <v>9631</v>
      </c>
      <c r="O39653" t="s">
        <v>2537</v>
      </c>
      <c r="P39653" t="s">
        <v>2538</v>
      </c>
      <c r="Q39653" t="s">
        <v>11418</v>
      </c>
      <c r="R39653" t="s">
        <v>11315</v>
      </c>
      <c r="S39653" t="s">
        <v>11316</v>
      </c>
      <c r="T39653" t="s">
        <v>14599</v>
      </c>
      <c r="U39653" t="s">
        <v>11406</v>
      </c>
      <c r="V39653" t="s">
        <v>11366</v>
      </c>
      <c r="W39653">
        <v>5090</v>
      </c>
      <c r="X39653">
        <v>22</v>
      </c>
      <c r="Y39653">
        <v>4073</v>
      </c>
      <c r="Z39653">
        <v>1017</v>
      </c>
      <c r="AA39653" t="s">
        <v>11313</v>
      </c>
      <c r="AB39653">
        <v>4073</v>
      </c>
      <c r="AC39653">
        <v>3690</v>
      </c>
      <c r="AD39653">
        <v>3690</v>
      </c>
      <c r="AE39653">
        <v>3690</v>
      </c>
      <c r="AF39653">
        <v>0</v>
      </c>
      <c r="AI39653">
        <v>0</v>
      </c>
      <c r="AL39653">
        <v>0</v>
      </c>
      <c r="AO39653">
        <v>63</v>
      </c>
      <c r="AP39653">
        <v>320</v>
      </c>
      <c r="AQ39653">
        <v>320</v>
      </c>
      <c r="AR39653">
        <v>0</v>
      </c>
      <c r="AS39653">
        <v>0</v>
      </c>
      <c r="AT39653" t="s">
        <v>30655</v>
      </c>
      <c r="AU39653" t="s">
        <v>30652</v>
      </c>
    </row>
    <row r="39654" spans="1:47" x14ac:dyDescent="0.3">
      <c r="A39654" s="1" t="s">
        <v>30650</v>
      </c>
      <c r="B39654" t="s">
        <v>11298</v>
      </c>
      <c r="C39654" t="s">
        <v>11299</v>
      </c>
      <c r="D39654" t="s">
        <v>11300</v>
      </c>
      <c r="E39654" t="s">
        <v>11301</v>
      </c>
      <c r="F39654" t="s">
        <v>11302</v>
      </c>
      <c r="G39654" t="s">
        <v>11303</v>
      </c>
      <c r="H39654" t="s">
        <v>11304</v>
      </c>
      <c r="I39654" t="s">
        <v>11305</v>
      </c>
      <c r="J39654" t="s">
        <v>11306</v>
      </c>
      <c r="K39654" t="s">
        <v>11307</v>
      </c>
      <c r="L39654" t="s">
        <v>1372</v>
      </c>
      <c r="M39654" t="s">
        <v>1372</v>
      </c>
      <c r="N39654" t="s">
        <v>9631</v>
      </c>
      <c r="O39654" t="s">
        <v>2537</v>
      </c>
      <c r="P39654" t="s">
        <v>2538</v>
      </c>
      <c r="Q39654" t="s">
        <v>11418</v>
      </c>
      <c r="R39654" t="s">
        <v>11327</v>
      </c>
      <c r="S39654" t="s">
        <v>11331</v>
      </c>
      <c r="T39654" t="s">
        <v>14599</v>
      </c>
      <c r="U39654" t="s">
        <v>11406</v>
      </c>
      <c r="V39654" t="s">
        <v>11366</v>
      </c>
      <c r="W39654">
        <v>5090</v>
      </c>
      <c r="X39654">
        <v>22</v>
      </c>
      <c r="Y39654">
        <v>4073</v>
      </c>
      <c r="Z39654">
        <v>1017</v>
      </c>
      <c r="AA39654" t="s">
        <v>11313</v>
      </c>
      <c r="AB39654">
        <v>4073</v>
      </c>
      <c r="AC39654">
        <v>3941</v>
      </c>
      <c r="AD39654">
        <v>3941</v>
      </c>
      <c r="AE39654">
        <v>3779</v>
      </c>
      <c r="AF39654">
        <v>162</v>
      </c>
      <c r="AI39654">
        <v>0</v>
      </c>
      <c r="AL39654">
        <v>0</v>
      </c>
      <c r="AO39654">
        <v>42</v>
      </c>
      <c r="AP39654">
        <v>90</v>
      </c>
      <c r="AQ39654">
        <v>89</v>
      </c>
      <c r="AR39654">
        <v>1</v>
      </c>
      <c r="AS39654">
        <v>0</v>
      </c>
      <c r="AT39654" t="s">
        <v>30655</v>
      </c>
      <c r="AU39654" t="s">
        <v>30652</v>
      </c>
    </row>
    <row r="39655" spans="1:47" x14ac:dyDescent="0.3">
      <c r="A39655" s="1" t="s">
        <v>30650</v>
      </c>
      <c r="B39655" t="s">
        <v>11298</v>
      </c>
      <c r="C39655" t="s">
        <v>11299</v>
      </c>
      <c r="D39655" t="s">
        <v>11300</v>
      </c>
      <c r="E39655" t="s">
        <v>11301</v>
      </c>
      <c r="F39655" t="s">
        <v>11302</v>
      </c>
      <c r="G39655" t="s">
        <v>11303</v>
      </c>
      <c r="H39655" t="s">
        <v>11304</v>
      </c>
      <c r="I39655" t="s">
        <v>11305</v>
      </c>
      <c r="J39655" t="s">
        <v>11306</v>
      </c>
      <c r="K39655" t="s">
        <v>11307</v>
      </c>
      <c r="L39655" t="s">
        <v>1372</v>
      </c>
      <c r="M39655" t="s">
        <v>1372</v>
      </c>
      <c r="N39655" t="s">
        <v>9631</v>
      </c>
      <c r="O39655" t="s">
        <v>2537</v>
      </c>
      <c r="P39655" t="s">
        <v>2538</v>
      </c>
      <c r="Q39655" t="s">
        <v>11418</v>
      </c>
      <c r="R39655" t="s">
        <v>11322</v>
      </c>
      <c r="S39655" t="s">
        <v>11323</v>
      </c>
      <c r="T39655" t="s">
        <v>14599</v>
      </c>
      <c r="U39655" t="s">
        <v>11406</v>
      </c>
      <c r="V39655" t="s">
        <v>11366</v>
      </c>
      <c r="W39655">
        <v>5090</v>
      </c>
      <c r="X39655">
        <v>22</v>
      </c>
      <c r="Y39655">
        <v>4073</v>
      </c>
      <c r="Z39655">
        <v>1017</v>
      </c>
      <c r="AA39655" t="s">
        <v>11313</v>
      </c>
      <c r="AB39655">
        <v>4073</v>
      </c>
      <c r="AC39655">
        <v>3885</v>
      </c>
      <c r="AD39655">
        <v>3879</v>
      </c>
      <c r="AE39655">
        <v>3641</v>
      </c>
      <c r="AF39655">
        <v>238</v>
      </c>
      <c r="AI39655">
        <v>6</v>
      </c>
      <c r="AL39655">
        <v>0</v>
      </c>
      <c r="AO39655">
        <v>37</v>
      </c>
      <c r="AP39655">
        <v>151</v>
      </c>
      <c r="AQ39655">
        <v>151</v>
      </c>
      <c r="AR39655">
        <v>0</v>
      </c>
      <c r="AS39655">
        <v>0</v>
      </c>
      <c r="AT39655" t="s">
        <v>30655</v>
      </c>
      <c r="AU39655" t="s">
        <v>30652</v>
      </c>
    </row>
    <row r="39656" spans="1:47" x14ac:dyDescent="0.3">
      <c r="A39656" s="1" t="s">
        <v>30650</v>
      </c>
      <c r="B39656" t="s">
        <v>11298</v>
      </c>
      <c r="C39656" t="s">
        <v>11299</v>
      </c>
      <c r="D39656" t="s">
        <v>11300</v>
      </c>
      <c r="E39656" t="s">
        <v>11301</v>
      </c>
      <c r="F39656" t="s">
        <v>11302</v>
      </c>
      <c r="G39656" t="s">
        <v>11303</v>
      </c>
      <c r="H39656" t="s">
        <v>11304</v>
      </c>
      <c r="I39656" t="s">
        <v>11305</v>
      </c>
      <c r="J39656" t="s">
        <v>11306</v>
      </c>
      <c r="K39656" t="s">
        <v>11307</v>
      </c>
      <c r="L39656" t="s">
        <v>1372</v>
      </c>
      <c r="M39656" t="s">
        <v>1372</v>
      </c>
      <c r="N39656" t="s">
        <v>9631</v>
      </c>
      <c r="O39656" t="s">
        <v>6110</v>
      </c>
      <c r="P39656" t="s">
        <v>6111</v>
      </c>
      <c r="Q39656" t="s">
        <v>11402</v>
      </c>
      <c r="R39656" t="s">
        <v>11309</v>
      </c>
      <c r="S39656" t="s">
        <v>11310</v>
      </c>
      <c r="T39656" t="s">
        <v>18267</v>
      </c>
      <c r="U39656" t="s">
        <v>11345</v>
      </c>
      <c r="V39656" t="s">
        <v>11366</v>
      </c>
      <c r="W39656">
        <v>3755</v>
      </c>
      <c r="X39656">
        <v>13</v>
      </c>
      <c r="Y39656">
        <v>3043</v>
      </c>
      <c r="Z39656">
        <v>712</v>
      </c>
      <c r="AA39656" t="s">
        <v>11313</v>
      </c>
      <c r="AB39656">
        <v>3043</v>
      </c>
      <c r="AC39656">
        <v>2895</v>
      </c>
      <c r="AD39656">
        <v>2895</v>
      </c>
      <c r="AE39656">
        <v>2895</v>
      </c>
      <c r="AF39656">
        <v>0</v>
      </c>
      <c r="AI39656">
        <v>0</v>
      </c>
      <c r="AL39656">
        <v>0</v>
      </c>
      <c r="AO39656">
        <v>37</v>
      </c>
      <c r="AP39656">
        <v>111</v>
      </c>
      <c r="AQ39656">
        <v>111</v>
      </c>
      <c r="AR39656">
        <v>0</v>
      </c>
      <c r="AS39656">
        <v>0</v>
      </c>
      <c r="AT39656" t="s">
        <v>30655</v>
      </c>
      <c r="AU39656" t="s">
        <v>30652</v>
      </c>
    </row>
    <row r="39657" spans="1:47" x14ac:dyDescent="0.3">
      <c r="A39657" s="1" t="s">
        <v>30650</v>
      </c>
      <c r="B39657" t="s">
        <v>11298</v>
      </c>
      <c r="C39657" t="s">
        <v>11299</v>
      </c>
      <c r="D39657" t="s">
        <v>11300</v>
      </c>
      <c r="E39657" t="s">
        <v>11301</v>
      </c>
      <c r="F39657" t="s">
        <v>11302</v>
      </c>
      <c r="G39657" t="s">
        <v>11303</v>
      </c>
      <c r="H39657" t="s">
        <v>11304</v>
      </c>
      <c r="I39657" t="s">
        <v>11305</v>
      </c>
      <c r="J39657" t="s">
        <v>11306</v>
      </c>
      <c r="K39657" t="s">
        <v>11307</v>
      </c>
      <c r="L39657" t="s">
        <v>1372</v>
      </c>
      <c r="M39657" t="s">
        <v>1372</v>
      </c>
      <c r="N39657" t="s">
        <v>9631</v>
      </c>
      <c r="O39657" t="s">
        <v>6110</v>
      </c>
      <c r="P39657" t="s">
        <v>6111</v>
      </c>
      <c r="Q39657" t="s">
        <v>11402</v>
      </c>
      <c r="R39657" t="s">
        <v>11315</v>
      </c>
      <c r="S39657" t="s">
        <v>11316</v>
      </c>
      <c r="T39657" t="s">
        <v>18267</v>
      </c>
      <c r="U39657" t="s">
        <v>11345</v>
      </c>
      <c r="V39657" t="s">
        <v>11366</v>
      </c>
      <c r="W39657">
        <v>3755</v>
      </c>
      <c r="X39657">
        <v>13</v>
      </c>
      <c r="Y39657">
        <v>3043</v>
      </c>
      <c r="Z39657">
        <v>712</v>
      </c>
      <c r="AA39657" t="s">
        <v>11313</v>
      </c>
      <c r="AB39657">
        <v>3043</v>
      </c>
      <c r="AC39657">
        <v>2755</v>
      </c>
      <c r="AD39657">
        <v>2754</v>
      </c>
      <c r="AE39657">
        <v>2754</v>
      </c>
      <c r="AF39657">
        <v>0</v>
      </c>
      <c r="AI39657">
        <v>0</v>
      </c>
      <c r="AL39657">
        <v>1</v>
      </c>
      <c r="AO39657">
        <v>55</v>
      </c>
      <c r="AP39657">
        <v>233</v>
      </c>
      <c r="AQ39657">
        <v>233</v>
      </c>
      <c r="AR39657">
        <v>0</v>
      </c>
      <c r="AS39657">
        <v>0</v>
      </c>
      <c r="AT39657" t="s">
        <v>30655</v>
      </c>
      <c r="AU39657" t="s">
        <v>30652</v>
      </c>
    </row>
    <row r="39658" spans="1:47" x14ac:dyDescent="0.3">
      <c r="A39658" s="1" t="s">
        <v>30650</v>
      </c>
      <c r="B39658" t="s">
        <v>11298</v>
      </c>
      <c r="C39658" t="s">
        <v>11299</v>
      </c>
      <c r="D39658" t="s">
        <v>11300</v>
      </c>
      <c r="E39658" t="s">
        <v>11301</v>
      </c>
      <c r="F39658" t="s">
        <v>11302</v>
      </c>
      <c r="G39658" t="s">
        <v>11303</v>
      </c>
      <c r="H39658" t="s">
        <v>11304</v>
      </c>
      <c r="I39658" t="s">
        <v>11305</v>
      </c>
      <c r="J39658" t="s">
        <v>11306</v>
      </c>
      <c r="K39658" t="s">
        <v>11307</v>
      </c>
      <c r="L39658" t="s">
        <v>1372</v>
      </c>
      <c r="M39658" t="s">
        <v>1372</v>
      </c>
      <c r="N39658" t="s">
        <v>9631</v>
      </c>
      <c r="O39658" t="s">
        <v>2601</v>
      </c>
      <c r="P39658" t="s">
        <v>1437</v>
      </c>
      <c r="Q39658" t="s">
        <v>11492</v>
      </c>
      <c r="R39658" t="s">
        <v>11309</v>
      </c>
      <c r="S39658" t="s">
        <v>11310</v>
      </c>
      <c r="T39658" t="s">
        <v>14666</v>
      </c>
      <c r="U39658" t="s">
        <v>11389</v>
      </c>
      <c r="V39658" t="s">
        <v>11309</v>
      </c>
      <c r="W39658">
        <v>7263</v>
      </c>
      <c r="X39658">
        <v>29</v>
      </c>
      <c r="Y39658">
        <v>5705</v>
      </c>
      <c r="Z39658">
        <v>1558</v>
      </c>
      <c r="AA39658" t="s">
        <v>11313</v>
      </c>
      <c r="AB39658">
        <v>5705</v>
      </c>
      <c r="AC39658">
        <v>5300</v>
      </c>
      <c r="AD39658">
        <v>5298</v>
      </c>
      <c r="AE39658">
        <v>5298</v>
      </c>
      <c r="AF39658">
        <v>0</v>
      </c>
      <c r="AI39658">
        <v>2</v>
      </c>
      <c r="AL39658">
        <v>0</v>
      </c>
      <c r="AO39658">
        <v>160</v>
      </c>
      <c r="AP39658">
        <v>245</v>
      </c>
      <c r="AQ39658">
        <v>245</v>
      </c>
      <c r="AR39658">
        <v>0</v>
      </c>
      <c r="AS39658">
        <v>0</v>
      </c>
      <c r="AT39658" t="s">
        <v>30660</v>
      </c>
      <c r="AU39658" t="s">
        <v>30652</v>
      </c>
    </row>
    <row r="39659" spans="1:47" x14ac:dyDescent="0.3">
      <c r="A39659" s="1" t="s">
        <v>30650</v>
      </c>
      <c r="B39659" t="s">
        <v>11298</v>
      </c>
      <c r="C39659" t="s">
        <v>11299</v>
      </c>
      <c r="D39659" t="s">
        <v>11300</v>
      </c>
      <c r="E39659" t="s">
        <v>11301</v>
      </c>
      <c r="F39659" t="s">
        <v>11302</v>
      </c>
      <c r="G39659" t="s">
        <v>11303</v>
      </c>
      <c r="H39659" t="s">
        <v>11304</v>
      </c>
      <c r="I39659" t="s">
        <v>11305</v>
      </c>
      <c r="J39659" t="s">
        <v>11306</v>
      </c>
      <c r="K39659" t="s">
        <v>11307</v>
      </c>
      <c r="L39659" t="s">
        <v>1372</v>
      </c>
      <c r="M39659" t="s">
        <v>1372</v>
      </c>
      <c r="N39659" t="s">
        <v>9631</v>
      </c>
      <c r="O39659" t="s">
        <v>2601</v>
      </c>
      <c r="P39659" t="s">
        <v>1437</v>
      </c>
      <c r="Q39659" t="s">
        <v>11492</v>
      </c>
      <c r="R39659" t="s">
        <v>11315</v>
      </c>
      <c r="S39659" t="s">
        <v>11316</v>
      </c>
      <c r="T39659" t="s">
        <v>14666</v>
      </c>
      <c r="U39659" t="s">
        <v>11389</v>
      </c>
      <c r="V39659" t="s">
        <v>11309</v>
      </c>
      <c r="W39659">
        <v>7263</v>
      </c>
      <c r="X39659">
        <v>29</v>
      </c>
      <c r="Y39659">
        <v>5705</v>
      </c>
      <c r="Z39659">
        <v>1558</v>
      </c>
      <c r="AA39659" t="s">
        <v>11313</v>
      </c>
      <c r="AB39659">
        <v>5705</v>
      </c>
      <c r="AC39659">
        <v>4991</v>
      </c>
      <c r="AD39659">
        <v>4991</v>
      </c>
      <c r="AE39659">
        <v>4991</v>
      </c>
      <c r="AF39659">
        <v>0</v>
      </c>
      <c r="AI39659">
        <v>0</v>
      </c>
      <c r="AL39659">
        <v>0</v>
      </c>
      <c r="AO39659">
        <v>242</v>
      </c>
      <c r="AP39659">
        <v>472</v>
      </c>
      <c r="AQ39659">
        <v>472</v>
      </c>
      <c r="AR39659">
        <v>0</v>
      </c>
      <c r="AS39659">
        <v>0</v>
      </c>
      <c r="AT39659" t="s">
        <v>30660</v>
      </c>
      <c r="AU39659" t="s">
        <v>30652</v>
      </c>
    </row>
    <row r="39660" spans="1:47" x14ac:dyDescent="0.3">
      <c r="A39660" s="1" t="s">
        <v>30650</v>
      </c>
      <c r="B39660" t="s">
        <v>11298</v>
      </c>
      <c r="C39660" t="s">
        <v>11299</v>
      </c>
      <c r="D39660" t="s">
        <v>11300</v>
      </c>
      <c r="E39660" t="s">
        <v>11301</v>
      </c>
      <c r="F39660" t="s">
        <v>11302</v>
      </c>
      <c r="G39660" t="s">
        <v>11303</v>
      </c>
      <c r="H39660" t="s">
        <v>11304</v>
      </c>
      <c r="I39660" t="s">
        <v>11305</v>
      </c>
      <c r="J39660" t="s">
        <v>11306</v>
      </c>
      <c r="K39660" t="s">
        <v>11307</v>
      </c>
      <c r="L39660" t="s">
        <v>1372</v>
      </c>
      <c r="M39660" t="s">
        <v>1372</v>
      </c>
      <c r="N39660" t="s">
        <v>9631</v>
      </c>
      <c r="O39660" t="s">
        <v>2601</v>
      </c>
      <c r="P39660" t="s">
        <v>1437</v>
      </c>
      <c r="Q39660" t="s">
        <v>11492</v>
      </c>
      <c r="R39660" t="s">
        <v>11327</v>
      </c>
      <c r="S39660" t="s">
        <v>11331</v>
      </c>
      <c r="T39660" t="s">
        <v>14666</v>
      </c>
      <c r="U39660" t="s">
        <v>11389</v>
      </c>
      <c r="V39660" t="s">
        <v>11309</v>
      </c>
      <c r="W39660">
        <v>7263</v>
      </c>
      <c r="X39660">
        <v>29</v>
      </c>
      <c r="Y39660">
        <v>5705</v>
      </c>
      <c r="Z39660">
        <v>1558</v>
      </c>
      <c r="AA39660" t="s">
        <v>11313</v>
      </c>
      <c r="AB39660">
        <v>5705</v>
      </c>
      <c r="AC39660">
        <v>5317</v>
      </c>
      <c r="AD39660">
        <v>5317</v>
      </c>
      <c r="AE39660">
        <v>5078</v>
      </c>
      <c r="AF39660">
        <v>239</v>
      </c>
      <c r="AI39660">
        <v>0</v>
      </c>
      <c r="AL39660">
        <v>0</v>
      </c>
      <c r="AO39660">
        <v>217</v>
      </c>
      <c r="AP39660">
        <v>171</v>
      </c>
      <c r="AQ39660">
        <v>170</v>
      </c>
      <c r="AR39660">
        <v>1</v>
      </c>
      <c r="AS39660">
        <v>0</v>
      </c>
      <c r="AT39660" t="s">
        <v>30660</v>
      </c>
      <c r="AU39660" t="s">
        <v>30652</v>
      </c>
    </row>
    <row r="39661" spans="1:47" x14ac:dyDescent="0.3">
      <c r="A39661" s="1" t="s">
        <v>30650</v>
      </c>
      <c r="B39661" t="s">
        <v>11298</v>
      </c>
      <c r="C39661" t="s">
        <v>11299</v>
      </c>
      <c r="D39661" t="s">
        <v>11300</v>
      </c>
      <c r="E39661" t="s">
        <v>11301</v>
      </c>
      <c r="F39661" t="s">
        <v>11302</v>
      </c>
      <c r="G39661" t="s">
        <v>11303</v>
      </c>
      <c r="H39661" t="s">
        <v>11304</v>
      </c>
      <c r="I39661" t="s">
        <v>11305</v>
      </c>
      <c r="J39661" t="s">
        <v>11306</v>
      </c>
      <c r="K39661" t="s">
        <v>11307</v>
      </c>
      <c r="L39661" t="s">
        <v>1372</v>
      </c>
      <c r="M39661" t="s">
        <v>1372</v>
      </c>
      <c r="N39661" t="s">
        <v>9631</v>
      </c>
      <c r="O39661" t="s">
        <v>2601</v>
      </c>
      <c r="P39661" t="s">
        <v>1437</v>
      </c>
      <c r="Q39661" t="s">
        <v>11492</v>
      </c>
      <c r="R39661" t="s">
        <v>11322</v>
      </c>
      <c r="S39661" t="s">
        <v>11323</v>
      </c>
      <c r="T39661" t="s">
        <v>14666</v>
      </c>
      <c r="U39661" t="s">
        <v>11389</v>
      </c>
      <c r="V39661" t="s">
        <v>11309</v>
      </c>
      <c r="W39661">
        <v>7263</v>
      </c>
      <c r="X39661">
        <v>29</v>
      </c>
      <c r="Y39661">
        <v>5705</v>
      </c>
      <c r="Z39661">
        <v>1558</v>
      </c>
      <c r="AA39661" t="s">
        <v>11313</v>
      </c>
      <c r="AB39661">
        <v>5705</v>
      </c>
      <c r="AC39661">
        <v>5399</v>
      </c>
      <c r="AD39661">
        <v>5388</v>
      </c>
      <c r="AE39661">
        <v>5096</v>
      </c>
      <c r="AF39661">
        <v>292</v>
      </c>
      <c r="AI39661">
        <v>11</v>
      </c>
      <c r="AL39661">
        <v>0</v>
      </c>
      <c r="AO39661">
        <v>127</v>
      </c>
      <c r="AP39661">
        <v>179</v>
      </c>
      <c r="AQ39661">
        <v>179</v>
      </c>
      <c r="AR39661">
        <v>0</v>
      </c>
      <c r="AS39661">
        <v>0</v>
      </c>
      <c r="AT39661" t="s">
        <v>30660</v>
      </c>
      <c r="AU39661" t="s">
        <v>30652</v>
      </c>
    </row>
    <row r="39662" spans="1:47" x14ac:dyDescent="0.3">
      <c r="A39662" s="1" t="s">
        <v>30650</v>
      </c>
      <c r="B39662" t="s">
        <v>11298</v>
      </c>
      <c r="C39662" t="s">
        <v>11299</v>
      </c>
      <c r="D39662" t="s">
        <v>11300</v>
      </c>
      <c r="E39662" t="s">
        <v>11301</v>
      </c>
      <c r="F39662" t="s">
        <v>11302</v>
      </c>
      <c r="G39662" t="s">
        <v>11303</v>
      </c>
      <c r="H39662" t="s">
        <v>11304</v>
      </c>
      <c r="I39662" t="s">
        <v>11305</v>
      </c>
      <c r="J39662" t="s">
        <v>11306</v>
      </c>
      <c r="K39662" t="s">
        <v>11307</v>
      </c>
      <c r="L39662" t="s">
        <v>1372</v>
      </c>
      <c r="M39662" t="s">
        <v>1372</v>
      </c>
      <c r="N39662" t="s">
        <v>9631</v>
      </c>
      <c r="O39662" t="s">
        <v>6818</v>
      </c>
      <c r="P39662" t="s">
        <v>6819</v>
      </c>
      <c r="Q39662" t="s">
        <v>11406</v>
      </c>
      <c r="R39662" t="s">
        <v>11309</v>
      </c>
      <c r="S39662" t="s">
        <v>11310</v>
      </c>
      <c r="T39662" t="s">
        <v>20994</v>
      </c>
      <c r="U39662" t="s">
        <v>11354</v>
      </c>
      <c r="V39662" t="s">
        <v>11366</v>
      </c>
      <c r="W39662">
        <v>3666</v>
      </c>
      <c r="X39662">
        <v>12</v>
      </c>
      <c r="Y39662">
        <v>3003</v>
      </c>
      <c r="Z39662">
        <v>663</v>
      </c>
      <c r="AA39662" t="s">
        <v>11313</v>
      </c>
      <c r="AB39662">
        <v>3003</v>
      </c>
      <c r="AC39662">
        <v>2818</v>
      </c>
      <c r="AD39662">
        <v>2818</v>
      </c>
      <c r="AE39662">
        <v>2818</v>
      </c>
      <c r="AF39662">
        <v>0</v>
      </c>
      <c r="AI39662">
        <v>0</v>
      </c>
      <c r="AL39662">
        <v>0</v>
      </c>
      <c r="AO39662">
        <v>39</v>
      </c>
      <c r="AP39662">
        <v>146</v>
      </c>
      <c r="AQ39662">
        <v>146</v>
      </c>
      <c r="AR39662">
        <v>0</v>
      </c>
      <c r="AS39662">
        <v>0</v>
      </c>
      <c r="AT39662" t="s">
        <v>30655</v>
      </c>
      <c r="AU39662" t="s">
        <v>30652</v>
      </c>
    </row>
    <row r="39663" spans="1:47" x14ac:dyDescent="0.3">
      <c r="A39663" s="1" t="s">
        <v>30650</v>
      </c>
      <c r="B39663" t="s">
        <v>11298</v>
      </c>
      <c r="C39663" t="s">
        <v>11299</v>
      </c>
      <c r="D39663" t="s">
        <v>11300</v>
      </c>
      <c r="E39663" t="s">
        <v>11301</v>
      </c>
      <c r="F39663" t="s">
        <v>11302</v>
      </c>
      <c r="G39663" t="s">
        <v>11303</v>
      </c>
      <c r="H39663" t="s">
        <v>11304</v>
      </c>
      <c r="I39663" t="s">
        <v>11305</v>
      </c>
      <c r="J39663" t="s">
        <v>11306</v>
      </c>
      <c r="K39663" t="s">
        <v>11307</v>
      </c>
      <c r="L39663" t="s">
        <v>1372</v>
      </c>
      <c r="M39663" t="s">
        <v>1372</v>
      </c>
      <c r="N39663" t="s">
        <v>9631</v>
      </c>
      <c r="O39663" t="s">
        <v>6818</v>
      </c>
      <c r="P39663" t="s">
        <v>6819</v>
      </c>
      <c r="Q39663" t="s">
        <v>11406</v>
      </c>
      <c r="R39663" t="s">
        <v>11315</v>
      </c>
      <c r="S39663" t="s">
        <v>11316</v>
      </c>
      <c r="T39663" t="s">
        <v>20994</v>
      </c>
      <c r="U39663" t="s">
        <v>11354</v>
      </c>
      <c r="V39663" t="s">
        <v>11366</v>
      </c>
      <c r="W39663">
        <v>3666</v>
      </c>
      <c r="X39663">
        <v>12</v>
      </c>
      <c r="Y39663">
        <v>3003</v>
      </c>
      <c r="Z39663">
        <v>663</v>
      </c>
      <c r="AA39663" t="s">
        <v>11313</v>
      </c>
      <c r="AB39663">
        <v>3003</v>
      </c>
      <c r="AC39663">
        <v>2651</v>
      </c>
      <c r="AD39663">
        <v>2649</v>
      </c>
      <c r="AE39663">
        <v>2649</v>
      </c>
      <c r="AF39663">
        <v>0</v>
      </c>
      <c r="AI39663">
        <v>0</v>
      </c>
      <c r="AL39663">
        <v>2</v>
      </c>
      <c r="AO39663">
        <v>69</v>
      </c>
      <c r="AP39663">
        <v>283</v>
      </c>
      <c r="AQ39663">
        <v>283</v>
      </c>
      <c r="AR39663">
        <v>0</v>
      </c>
      <c r="AS39663">
        <v>0</v>
      </c>
      <c r="AT39663" t="s">
        <v>30655</v>
      </c>
      <c r="AU39663" t="s">
        <v>30652</v>
      </c>
    </row>
    <row r="39664" spans="1:47" x14ac:dyDescent="0.3">
      <c r="A39664" s="1" t="s">
        <v>30650</v>
      </c>
      <c r="B39664" t="s">
        <v>11298</v>
      </c>
      <c r="C39664" t="s">
        <v>11299</v>
      </c>
      <c r="D39664" t="s">
        <v>11300</v>
      </c>
      <c r="E39664" t="s">
        <v>11301</v>
      </c>
      <c r="F39664" t="s">
        <v>11302</v>
      </c>
      <c r="G39664" t="s">
        <v>11303</v>
      </c>
      <c r="H39664" t="s">
        <v>11304</v>
      </c>
      <c r="I39664" t="s">
        <v>11305</v>
      </c>
      <c r="J39664" t="s">
        <v>11306</v>
      </c>
      <c r="K39664" t="s">
        <v>11307</v>
      </c>
      <c r="L39664" t="s">
        <v>1372</v>
      </c>
      <c r="M39664" t="s">
        <v>1372</v>
      </c>
      <c r="N39664" t="s">
        <v>9631</v>
      </c>
      <c r="O39664" t="s">
        <v>6818</v>
      </c>
      <c r="P39664" t="s">
        <v>6819</v>
      </c>
      <c r="Q39664" t="s">
        <v>11406</v>
      </c>
      <c r="R39664" t="s">
        <v>11327</v>
      </c>
      <c r="S39664" t="s">
        <v>11331</v>
      </c>
      <c r="T39664" t="s">
        <v>20994</v>
      </c>
      <c r="U39664" t="s">
        <v>11354</v>
      </c>
      <c r="V39664" t="s">
        <v>11366</v>
      </c>
      <c r="W39664">
        <v>3666</v>
      </c>
      <c r="X39664">
        <v>12</v>
      </c>
      <c r="Y39664">
        <v>3003</v>
      </c>
      <c r="Z39664">
        <v>663</v>
      </c>
      <c r="AA39664" t="s">
        <v>11313</v>
      </c>
      <c r="AB39664">
        <v>3003</v>
      </c>
      <c r="AC39664">
        <v>2859</v>
      </c>
      <c r="AD39664">
        <v>2859</v>
      </c>
      <c r="AE39664">
        <v>2702</v>
      </c>
      <c r="AF39664">
        <v>157</v>
      </c>
      <c r="AI39664">
        <v>0</v>
      </c>
      <c r="AL39664">
        <v>0</v>
      </c>
      <c r="AO39664">
        <v>56</v>
      </c>
      <c r="AP39664">
        <v>88</v>
      </c>
      <c r="AQ39664">
        <v>88</v>
      </c>
      <c r="AR39664">
        <v>0</v>
      </c>
      <c r="AS39664">
        <v>0</v>
      </c>
      <c r="AT39664" t="s">
        <v>30655</v>
      </c>
      <c r="AU39664" t="s">
        <v>30652</v>
      </c>
    </row>
    <row r="39665" spans="1:47" x14ac:dyDescent="0.3">
      <c r="A39665" s="1" t="s">
        <v>30650</v>
      </c>
      <c r="B39665" t="s">
        <v>11298</v>
      </c>
      <c r="C39665" t="s">
        <v>11299</v>
      </c>
      <c r="D39665" t="s">
        <v>11300</v>
      </c>
      <c r="E39665" t="s">
        <v>11301</v>
      </c>
      <c r="F39665" t="s">
        <v>11302</v>
      </c>
      <c r="G39665" t="s">
        <v>11303</v>
      </c>
      <c r="H39665" t="s">
        <v>11304</v>
      </c>
      <c r="I39665" t="s">
        <v>11305</v>
      </c>
      <c r="J39665" t="s">
        <v>11306</v>
      </c>
      <c r="K39665" t="s">
        <v>11307</v>
      </c>
      <c r="L39665" t="s">
        <v>1372</v>
      </c>
      <c r="M39665" t="s">
        <v>1372</v>
      </c>
      <c r="N39665" t="s">
        <v>9631</v>
      </c>
      <c r="O39665" t="s">
        <v>6818</v>
      </c>
      <c r="P39665" t="s">
        <v>6819</v>
      </c>
      <c r="Q39665" t="s">
        <v>11406</v>
      </c>
      <c r="R39665" t="s">
        <v>11322</v>
      </c>
      <c r="S39665" t="s">
        <v>11323</v>
      </c>
      <c r="T39665" t="s">
        <v>20994</v>
      </c>
      <c r="U39665" t="s">
        <v>11354</v>
      </c>
      <c r="V39665" t="s">
        <v>11366</v>
      </c>
      <c r="W39665">
        <v>3666</v>
      </c>
      <c r="X39665">
        <v>12</v>
      </c>
      <c r="Y39665">
        <v>3003</v>
      </c>
      <c r="Z39665">
        <v>663</v>
      </c>
      <c r="AA39665" t="s">
        <v>11313</v>
      </c>
      <c r="AB39665">
        <v>3003</v>
      </c>
      <c r="AC39665">
        <v>2790</v>
      </c>
      <c r="AD39665">
        <v>2784</v>
      </c>
      <c r="AE39665">
        <v>2634</v>
      </c>
      <c r="AF39665">
        <v>150</v>
      </c>
      <c r="AI39665">
        <v>6</v>
      </c>
      <c r="AL39665">
        <v>0</v>
      </c>
      <c r="AO39665">
        <v>41</v>
      </c>
      <c r="AP39665">
        <v>172</v>
      </c>
      <c r="AQ39665">
        <v>172</v>
      </c>
      <c r="AR39665">
        <v>0</v>
      </c>
      <c r="AS39665">
        <v>0</v>
      </c>
      <c r="AT39665" t="s">
        <v>30655</v>
      </c>
      <c r="AU39665" t="s">
        <v>30652</v>
      </c>
    </row>
    <row r="39666" spans="1:47" x14ac:dyDescent="0.3">
      <c r="A39666" s="1" t="s">
        <v>30650</v>
      </c>
      <c r="B39666" t="s">
        <v>11298</v>
      </c>
      <c r="C39666" t="s">
        <v>11299</v>
      </c>
      <c r="D39666" t="s">
        <v>11300</v>
      </c>
      <c r="E39666" t="s">
        <v>11301</v>
      </c>
      <c r="F39666" t="s">
        <v>11302</v>
      </c>
      <c r="G39666" t="s">
        <v>11303</v>
      </c>
      <c r="H39666" t="s">
        <v>11304</v>
      </c>
      <c r="I39666" t="s">
        <v>11305</v>
      </c>
      <c r="J39666" t="s">
        <v>11306</v>
      </c>
      <c r="K39666" t="s">
        <v>11307</v>
      </c>
      <c r="L39666" t="s">
        <v>1372</v>
      </c>
      <c r="M39666" t="s">
        <v>1372</v>
      </c>
      <c r="N39666" t="s">
        <v>9631</v>
      </c>
      <c r="O39666" t="s">
        <v>2374</v>
      </c>
      <c r="P39666" t="s">
        <v>2375</v>
      </c>
      <c r="Q39666" t="s">
        <v>11322</v>
      </c>
      <c r="R39666" t="s">
        <v>11309</v>
      </c>
      <c r="S39666" t="s">
        <v>11310</v>
      </c>
      <c r="T39666" t="s">
        <v>14428</v>
      </c>
      <c r="U39666" t="s">
        <v>11447</v>
      </c>
      <c r="V39666" t="s">
        <v>11366</v>
      </c>
      <c r="W39666">
        <v>5350</v>
      </c>
      <c r="X39666">
        <v>20</v>
      </c>
      <c r="Y39666">
        <v>4353</v>
      </c>
      <c r="Z39666">
        <v>997</v>
      </c>
      <c r="AA39666" t="s">
        <v>11313</v>
      </c>
      <c r="AB39666">
        <v>4353</v>
      </c>
      <c r="AC39666">
        <v>4020</v>
      </c>
      <c r="AD39666">
        <v>4020</v>
      </c>
      <c r="AE39666">
        <v>4020</v>
      </c>
      <c r="AF39666">
        <v>0</v>
      </c>
      <c r="AI39666">
        <v>0</v>
      </c>
      <c r="AL39666">
        <v>0</v>
      </c>
      <c r="AO39666">
        <v>97</v>
      </c>
      <c r="AP39666">
        <v>236</v>
      </c>
      <c r="AQ39666">
        <v>236</v>
      </c>
      <c r="AR39666">
        <v>0</v>
      </c>
      <c r="AS39666">
        <v>0</v>
      </c>
      <c r="AT39666" t="s">
        <v>30653</v>
      </c>
      <c r="AU39666" t="s">
        <v>30652</v>
      </c>
    </row>
    <row r="39667" spans="1:47" x14ac:dyDescent="0.3">
      <c r="A39667" s="1" t="s">
        <v>30650</v>
      </c>
      <c r="B39667" t="s">
        <v>11298</v>
      </c>
      <c r="C39667" t="s">
        <v>11299</v>
      </c>
      <c r="D39667" t="s">
        <v>11300</v>
      </c>
      <c r="E39667" t="s">
        <v>11301</v>
      </c>
      <c r="F39667" t="s">
        <v>11302</v>
      </c>
      <c r="G39667" t="s">
        <v>11303</v>
      </c>
      <c r="H39667" t="s">
        <v>11304</v>
      </c>
      <c r="I39667" t="s">
        <v>11305</v>
      </c>
      <c r="J39667" t="s">
        <v>11306</v>
      </c>
      <c r="K39667" t="s">
        <v>11307</v>
      </c>
      <c r="L39667" t="s">
        <v>1372</v>
      </c>
      <c r="M39667" t="s">
        <v>1372</v>
      </c>
      <c r="N39667" t="s">
        <v>9631</v>
      </c>
      <c r="O39667" t="s">
        <v>2374</v>
      </c>
      <c r="P39667" t="s">
        <v>2375</v>
      </c>
      <c r="Q39667" t="s">
        <v>11322</v>
      </c>
      <c r="R39667" t="s">
        <v>11315</v>
      </c>
      <c r="S39667" t="s">
        <v>11316</v>
      </c>
      <c r="T39667" t="s">
        <v>14428</v>
      </c>
      <c r="U39667" t="s">
        <v>11447</v>
      </c>
      <c r="V39667" t="s">
        <v>11366</v>
      </c>
      <c r="W39667">
        <v>5350</v>
      </c>
      <c r="X39667">
        <v>20</v>
      </c>
      <c r="Y39667">
        <v>4353</v>
      </c>
      <c r="Z39667">
        <v>997</v>
      </c>
      <c r="AA39667" t="s">
        <v>11313</v>
      </c>
      <c r="AB39667">
        <v>4353</v>
      </c>
      <c r="AC39667">
        <v>3808</v>
      </c>
      <c r="AD39667">
        <v>3808</v>
      </c>
      <c r="AE39667">
        <v>3808</v>
      </c>
      <c r="AF39667">
        <v>0</v>
      </c>
      <c r="AI39667">
        <v>0</v>
      </c>
      <c r="AL39667">
        <v>0</v>
      </c>
      <c r="AO39667">
        <v>140</v>
      </c>
      <c r="AP39667">
        <v>405</v>
      </c>
      <c r="AQ39667">
        <v>405</v>
      </c>
      <c r="AR39667">
        <v>0</v>
      </c>
      <c r="AS39667">
        <v>0</v>
      </c>
      <c r="AT39667" t="s">
        <v>30653</v>
      </c>
      <c r="AU39667" t="s">
        <v>30652</v>
      </c>
    </row>
    <row r="39668" spans="1:47" x14ac:dyDescent="0.3">
      <c r="A39668" s="1" t="s">
        <v>30650</v>
      </c>
      <c r="B39668" t="s">
        <v>11298</v>
      </c>
      <c r="C39668" t="s">
        <v>11299</v>
      </c>
      <c r="D39668" t="s">
        <v>11300</v>
      </c>
      <c r="E39668" t="s">
        <v>11301</v>
      </c>
      <c r="F39668" t="s">
        <v>11302</v>
      </c>
      <c r="G39668" t="s">
        <v>11303</v>
      </c>
      <c r="H39668" t="s">
        <v>11304</v>
      </c>
      <c r="I39668" t="s">
        <v>11305</v>
      </c>
      <c r="J39668" t="s">
        <v>11306</v>
      </c>
      <c r="K39668" t="s">
        <v>11307</v>
      </c>
      <c r="L39668" t="s">
        <v>1372</v>
      </c>
      <c r="M39668" t="s">
        <v>1372</v>
      </c>
      <c r="N39668" t="s">
        <v>9631</v>
      </c>
      <c r="O39668" t="s">
        <v>2374</v>
      </c>
      <c r="P39668" t="s">
        <v>2375</v>
      </c>
      <c r="Q39668" t="s">
        <v>11322</v>
      </c>
      <c r="R39668" t="s">
        <v>11327</v>
      </c>
      <c r="S39668" t="s">
        <v>11331</v>
      </c>
      <c r="T39668" t="s">
        <v>14428</v>
      </c>
      <c r="U39668" t="s">
        <v>11447</v>
      </c>
      <c r="V39668" t="s">
        <v>11366</v>
      </c>
      <c r="W39668">
        <v>5350</v>
      </c>
      <c r="X39668">
        <v>20</v>
      </c>
      <c r="Y39668">
        <v>4353</v>
      </c>
      <c r="Z39668">
        <v>997</v>
      </c>
      <c r="AA39668" t="s">
        <v>11313</v>
      </c>
      <c r="AB39668">
        <v>4353</v>
      </c>
      <c r="AC39668">
        <v>4100</v>
      </c>
      <c r="AD39668">
        <v>4100</v>
      </c>
      <c r="AE39668">
        <v>3925</v>
      </c>
      <c r="AF39668">
        <v>175</v>
      </c>
      <c r="AI39668">
        <v>0</v>
      </c>
      <c r="AL39668">
        <v>0</v>
      </c>
      <c r="AO39668">
        <v>109</v>
      </c>
      <c r="AP39668">
        <v>144</v>
      </c>
      <c r="AQ39668">
        <v>142</v>
      </c>
      <c r="AR39668">
        <v>2</v>
      </c>
      <c r="AS39668">
        <v>0</v>
      </c>
      <c r="AT39668" t="s">
        <v>30653</v>
      </c>
      <c r="AU39668" t="s">
        <v>30652</v>
      </c>
    </row>
    <row r="39669" spans="1:47" x14ac:dyDescent="0.3">
      <c r="A39669" s="1" t="s">
        <v>30650</v>
      </c>
      <c r="B39669" t="s">
        <v>11298</v>
      </c>
      <c r="C39669" t="s">
        <v>11299</v>
      </c>
      <c r="D39669" t="s">
        <v>11300</v>
      </c>
      <c r="E39669" t="s">
        <v>11301</v>
      </c>
      <c r="F39669" t="s">
        <v>11302</v>
      </c>
      <c r="G39669" t="s">
        <v>11303</v>
      </c>
      <c r="H39669" t="s">
        <v>11304</v>
      </c>
      <c r="I39669" t="s">
        <v>11305</v>
      </c>
      <c r="J39669" t="s">
        <v>11306</v>
      </c>
      <c r="K39669" t="s">
        <v>11307</v>
      </c>
      <c r="L39669" t="s">
        <v>1372</v>
      </c>
      <c r="M39669" t="s">
        <v>1372</v>
      </c>
      <c r="N39669" t="s">
        <v>9631</v>
      </c>
      <c r="O39669" t="s">
        <v>2374</v>
      </c>
      <c r="P39669" t="s">
        <v>2375</v>
      </c>
      <c r="Q39669" t="s">
        <v>11322</v>
      </c>
      <c r="R39669" t="s">
        <v>11322</v>
      </c>
      <c r="S39669" t="s">
        <v>11323</v>
      </c>
      <c r="T39669" t="s">
        <v>14428</v>
      </c>
      <c r="U39669" t="s">
        <v>11447</v>
      </c>
      <c r="V39669" t="s">
        <v>11366</v>
      </c>
      <c r="W39669">
        <v>5350</v>
      </c>
      <c r="X39669">
        <v>20</v>
      </c>
      <c r="Y39669">
        <v>4353</v>
      </c>
      <c r="Z39669">
        <v>997</v>
      </c>
      <c r="AA39669" t="s">
        <v>11313</v>
      </c>
      <c r="AB39669">
        <v>4353</v>
      </c>
      <c r="AC39669">
        <v>4127</v>
      </c>
      <c r="AD39669">
        <v>4102</v>
      </c>
      <c r="AE39669">
        <v>3860</v>
      </c>
      <c r="AF39669">
        <v>242</v>
      </c>
      <c r="AI39669">
        <v>25</v>
      </c>
      <c r="AL39669">
        <v>0</v>
      </c>
      <c r="AO39669">
        <v>71</v>
      </c>
      <c r="AP39669">
        <v>155</v>
      </c>
      <c r="AQ39669">
        <v>155</v>
      </c>
      <c r="AR39669">
        <v>0</v>
      </c>
      <c r="AS39669">
        <v>0</v>
      </c>
      <c r="AT39669" t="s">
        <v>30653</v>
      </c>
      <c r="AU39669" t="s">
        <v>30652</v>
      </c>
    </row>
    <row r="39670" spans="1:47" x14ac:dyDescent="0.3">
      <c r="A39670" s="1" t="s">
        <v>30650</v>
      </c>
      <c r="B39670" t="s">
        <v>11298</v>
      </c>
      <c r="C39670" t="s">
        <v>11299</v>
      </c>
      <c r="D39670" t="s">
        <v>11300</v>
      </c>
      <c r="E39670" t="s">
        <v>11301</v>
      </c>
      <c r="F39670" t="s">
        <v>11302</v>
      </c>
      <c r="G39670" t="s">
        <v>11303</v>
      </c>
      <c r="H39670" t="s">
        <v>11304</v>
      </c>
      <c r="I39670" t="s">
        <v>11305</v>
      </c>
      <c r="J39670" t="s">
        <v>11306</v>
      </c>
      <c r="K39670" t="s">
        <v>11307</v>
      </c>
      <c r="L39670" t="s">
        <v>1372</v>
      </c>
      <c r="M39670" t="s">
        <v>1372</v>
      </c>
      <c r="N39670" t="s">
        <v>9631</v>
      </c>
      <c r="O39670" t="s">
        <v>10633</v>
      </c>
      <c r="P39670" t="s">
        <v>10634</v>
      </c>
      <c r="Q39670" t="s">
        <v>11354</v>
      </c>
      <c r="R39670" t="s">
        <v>11309</v>
      </c>
      <c r="S39670" t="s">
        <v>11310</v>
      </c>
      <c r="T39670" t="s">
        <v>30666</v>
      </c>
      <c r="U39670" t="s">
        <v>11596</v>
      </c>
      <c r="V39670" t="s">
        <v>11301</v>
      </c>
      <c r="W39670">
        <v>7164</v>
      </c>
      <c r="X39670">
        <v>30</v>
      </c>
      <c r="Y39670">
        <v>5789</v>
      </c>
      <c r="Z39670">
        <v>1375</v>
      </c>
      <c r="AA39670" t="s">
        <v>11313</v>
      </c>
      <c r="AB39670">
        <v>5789</v>
      </c>
      <c r="AC39670">
        <v>5428</v>
      </c>
      <c r="AD39670">
        <v>5427</v>
      </c>
      <c r="AE39670">
        <v>5427</v>
      </c>
      <c r="AF39670">
        <v>0</v>
      </c>
      <c r="AI39670">
        <v>1</v>
      </c>
      <c r="AL39670">
        <v>0</v>
      </c>
      <c r="AO39670">
        <v>108</v>
      </c>
      <c r="AP39670">
        <v>253</v>
      </c>
      <c r="AQ39670">
        <v>253</v>
      </c>
      <c r="AR39670">
        <v>0</v>
      </c>
      <c r="AS39670">
        <v>0</v>
      </c>
      <c r="AT39670" t="s">
        <v>30662</v>
      </c>
      <c r="AU39670" t="s">
        <v>30652</v>
      </c>
    </row>
    <row r="39671" spans="1:47" x14ac:dyDescent="0.3">
      <c r="A39671" s="1" t="s">
        <v>30650</v>
      </c>
      <c r="B39671" t="s">
        <v>11298</v>
      </c>
      <c r="C39671" t="s">
        <v>11299</v>
      </c>
      <c r="D39671" t="s">
        <v>11300</v>
      </c>
      <c r="E39671" t="s">
        <v>11301</v>
      </c>
      <c r="F39671" t="s">
        <v>11302</v>
      </c>
      <c r="G39671" t="s">
        <v>11303</v>
      </c>
      <c r="H39671" t="s">
        <v>11304</v>
      </c>
      <c r="I39671" t="s">
        <v>11305</v>
      </c>
      <c r="J39671" t="s">
        <v>11306</v>
      </c>
      <c r="K39671" t="s">
        <v>11307</v>
      </c>
      <c r="L39671" t="s">
        <v>1372</v>
      </c>
      <c r="M39671" t="s">
        <v>1372</v>
      </c>
      <c r="N39671" t="s">
        <v>9631</v>
      </c>
      <c r="O39671" t="s">
        <v>10633</v>
      </c>
      <c r="P39671" t="s">
        <v>10634</v>
      </c>
      <c r="Q39671" t="s">
        <v>11354</v>
      </c>
      <c r="R39671" t="s">
        <v>11315</v>
      </c>
      <c r="S39671" t="s">
        <v>11316</v>
      </c>
      <c r="T39671" t="s">
        <v>30666</v>
      </c>
      <c r="U39671" t="s">
        <v>11596</v>
      </c>
      <c r="V39671" t="s">
        <v>11301</v>
      </c>
      <c r="W39671">
        <v>7164</v>
      </c>
      <c r="X39671">
        <v>30</v>
      </c>
      <c r="Y39671">
        <v>5789</v>
      </c>
      <c r="Z39671">
        <v>1375</v>
      </c>
      <c r="AA39671" t="s">
        <v>11313</v>
      </c>
      <c r="AB39671">
        <v>5789</v>
      </c>
      <c r="AC39671">
        <v>5180</v>
      </c>
      <c r="AD39671">
        <v>5180</v>
      </c>
      <c r="AE39671">
        <v>5180</v>
      </c>
      <c r="AF39671">
        <v>0</v>
      </c>
      <c r="AI39671">
        <v>0</v>
      </c>
      <c r="AL39671">
        <v>0</v>
      </c>
      <c r="AO39671">
        <v>163</v>
      </c>
      <c r="AP39671">
        <v>446</v>
      </c>
      <c r="AQ39671">
        <v>446</v>
      </c>
      <c r="AR39671">
        <v>0</v>
      </c>
      <c r="AS39671">
        <v>0</v>
      </c>
      <c r="AT39671" t="s">
        <v>30662</v>
      </c>
      <c r="AU39671" t="s">
        <v>30652</v>
      </c>
    </row>
    <row r="39672" spans="1:47" x14ac:dyDescent="0.3">
      <c r="A39672" s="1" t="s">
        <v>30650</v>
      </c>
      <c r="B39672" t="s">
        <v>11298</v>
      </c>
      <c r="C39672" t="s">
        <v>11299</v>
      </c>
      <c r="D39672" t="s">
        <v>11300</v>
      </c>
      <c r="E39672" t="s">
        <v>11301</v>
      </c>
      <c r="F39672" t="s">
        <v>11302</v>
      </c>
      <c r="G39672" t="s">
        <v>11303</v>
      </c>
      <c r="H39672" t="s">
        <v>11304</v>
      </c>
      <c r="I39672" t="s">
        <v>11305</v>
      </c>
      <c r="J39672" t="s">
        <v>11306</v>
      </c>
      <c r="K39672" t="s">
        <v>11307</v>
      </c>
      <c r="L39672" t="s">
        <v>1372</v>
      </c>
      <c r="M39672" t="s">
        <v>1372</v>
      </c>
      <c r="N39672" t="s">
        <v>9631</v>
      </c>
      <c r="O39672" t="s">
        <v>10633</v>
      </c>
      <c r="P39672" t="s">
        <v>10634</v>
      </c>
      <c r="Q39672" t="s">
        <v>11354</v>
      </c>
      <c r="R39672" t="s">
        <v>11327</v>
      </c>
      <c r="S39672" t="s">
        <v>11331</v>
      </c>
      <c r="T39672" t="s">
        <v>30666</v>
      </c>
      <c r="U39672" t="s">
        <v>11596</v>
      </c>
      <c r="V39672" t="s">
        <v>11301</v>
      </c>
      <c r="W39672">
        <v>7164</v>
      </c>
      <c r="X39672">
        <v>30</v>
      </c>
      <c r="Y39672">
        <v>5789</v>
      </c>
      <c r="Z39672">
        <v>1375</v>
      </c>
      <c r="AA39672" t="s">
        <v>11313</v>
      </c>
      <c r="AB39672">
        <v>5789</v>
      </c>
      <c r="AC39672">
        <v>5538</v>
      </c>
      <c r="AD39672">
        <v>5538</v>
      </c>
      <c r="AE39672">
        <v>5351</v>
      </c>
      <c r="AF39672">
        <v>187</v>
      </c>
      <c r="AI39672">
        <v>0</v>
      </c>
      <c r="AL39672">
        <v>0</v>
      </c>
      <c r="AO39672">
        <v>89</v>
      </c>
      <c r="AP39672">
        <v>162</v>
      </c>
      <c r="AQ39672">
        <v>162</v>
      </c>
      <c r="AR39672">
        <v>0</v>
      </c>
      <c r="AS39672">
        <v>0</v>
      </c>
      <c r="AT39672" t="s">
        <v>30662</v>
      </c>
      <c r="AU39672" t="s">
        <v>30652</v>
      </c>
    </row>
    <row r="39673" spans="1:47" x14ac:dyDescent="0.3">
      <c r="A39673" s="1" t="s">
        <v>30650</v>
      </c>
      <c r="B39673" t="s">
        <v>11298</v>
      </c>
      <c r="C39673" t="s">
        <v>11299</v>
      </c>
      <c r="D39673" t="s">
        <v>11300</v>
      </c>
      <c r="E39673" t="s">
        <v>11301</v>
      </c>
      <c r="F39673" t="s">
        <v>11302</v>
      </c>
      <c r="G39673" t="s">
        <v>11303</v>
      </c>
      <c r="H39673" t="s">
        <v>11304</v>
      </c>
      <c r="I39673" t="s">
        <v>11305</v>
      </c>
      <c r="J39673" t="s">
        <v>11306</v>
      </c>
      <c r="K39673" t="s">
        <v>11307</v>
      </c>
      <c r="L39673" t="s">
        <v>1372</v>
      </c>
      <c r="M39673" t="s">
        <v>1372</v>
      </c>
      <c r="N39673" t="s">
        <v>9631</v>
      </c>
      <c r="O39673" t="s">
        <v>10633</v>
      </c>
      <c r="P39673" t="s">
        <v>10634</v>
      </c>
      <c r="Q39673" t="s">
        <v>11354</v>
      </c>
      <c r="R39673" t="s">
        <v>11322</v>
      </c>
      <c r="S39673" t="s">
        <v>11323</v>
      </c>
      <c r="T39673" t="s">
        <v>30666</v>
      </c>
      <c r="U39673" t="s">
        <v>11596</v>
      </c>
      <c r="V39673" t="s">
        <v>11301</v>
      </c>
      <c r="W39673">
        <v>7164</v>
      </c>
      <c r="X39673">
        <v>30</v>
      </c>
      <c r="Y39673">
        <v>5789</v>
      </c>
      <c r="Z39673">
        <v>1375</v>
      </c>
      <c r="AA39673" t="s">
        <v>11313</v>
      </c>
      <c r="AB39673">
        <v>5789</v>
      </c>
      <c r="AC39673">
        <v>5517</v>
      </c>
      <c r="AD39673">
        <v>5513</v>
      </c>
      <c r="AE39673">
        <v>5279</v>
      </c>
      <c r="AF39673">
        <v>234</v>
      </c>
      <c r="AI39673">
        <v>4</v>
      </c>
      <c r="AL39673">
        <v>0</v>
      </c>
      <c r="AO39673">
        <v>76</v>
      </c>
      <c r="AP39673">
        <v>196</v>
      </c>
      <c r="AQ39673">
        <v>196</v>
      </c>
      <c r="AR39673">
        <v>0</v>
      </c>
      <c r="AS39673">
        <v>0</v>
      </c>
      <c r="AT39673" t="s">
        <v>30662</v>
      </c>
      <c r="AU39673" t="s">
        <v>30652</v>
      </c>
    </row>
    <row r="39674" spans="1:47" x14ac:dyDescent="0.3">
      <c r="A39674" s="1" t="s">
        <v>30650</v>
      </c>
      <c r="B39674" t="s">
        <v>11298</v>
      </c>
      <c r="C39674" t="s">
        <v>11299</v>
      </c>
      <c r="D39674" t="s">
        <v>11300</v>
      </c>
      <c r="E39674" t="s">
        <v>11301</v>
      </c>
      <c r="F39674" t="s">
        <v>11302</v>
      </c>
      <c r="G39674" t="s">
        <v>11303</v>
      </c>
      <c r="H39674" t="s">
        <v>11304</v>
      </c>
      <c r="I39674" t="s">
        <v>11305</v>
      </c>
      <c r="J39674" t="s">
        <v>11306</v>
      </c>
      <c r="K39674" t="s">
        <v>11307</v>
      </c>
      <c r="L39674" t="s">
        <v>1372</v>
      </c>
      <c r="M39674" t="s">
        <v>1372</v>
      </c>
      <c r="N39674" t="s">
        <v>9631</v>
      </c>
      <c r="O39674" t="s">
        <v>10362</v>
      </c>
      <c r="P39674" t="s">
        <v>10363</v>
      </c>
      <c r="Q39674" t="s">
        <v>11444</v>
      </c>
      <c r="R39674" t="s">
        <v>11309</v>
      </c>
      <c r="S39674" t="s">
        <v>11310</v>
      </c>
      <c r="T39674" t="s">
        <v>19527</v>
      </c>
      <c r="U39674" t="s">
        <v>11444</v>
      </c>
      <c r="V39674" t="s">
        <v>11303</v>
      </c>
      <c r="W39674">
        <v>4356</v>
      </c>
      <c r="X39674">
        <v>16</v>
      </c>
      <c r="Y39674">
        <v>3654</v>
      </c>
      <c r="Z39674">
        <v>702</v>
      </c>
      <c r="AA39674" t="s">
        <v>11313</v>
      </c>
      <c r="AB39674">
        <v>3654</v>
      </c>
      <c r="AC39674">
        <v>3533</v>
      </c>
      <c r="AD39674">
        <v>3533</v>
      </c>
      <c r="AE39674">
        <v>3533</v>
      </c>
      <c r="AF39674">
        <v>0</v>
      </c>
      <c r="AI39674">
        <v>0</v>
      </c>
      <c r="AL39674">
        <v>0</v>
      </c>
      <c r="AO39674">
        <v>32</v>
      </c>
      <c r="AP39674">
        <v>89</v>
      </c>
      <c r="AQ39674">
        <v>89</v>
      </c>
      <c r="AR39674">
        <v>0</v>
      </c>
      <c r="AS39674">
        <v>0</v>
      </c>
      <c r="AT39674" t="s">
        <v>30662</v>
      </c>
      <c r="AU39674" t="s">
        <v>30652</v>
      </c>
    </row>
    <row r="39675" spans="1:47" x14ac:dyDescent="0.3">
      <c r="A39675" s="1" t="s">
        <v>30650</v>
      </c>
      <c r="B39675" t="s">
        <v>11298</v>
      </c>
      <c r="C39675" t="s">
        <v>11299</v>
      </c>
      <c r="D39675" t="s">
        <v>11300</v>
      </c>
      <c r="E39675" t="s">
        <v>11301</v>
      </c>
      <c r="F39675" t="s">
        <v>11302</v>
      </c>
      <c r="G39675" t="s">
        <v>11303</v>
      </c>
      <c r="H39675" t="s">
        <v>11304</v>
      </c>
      <c r="I39675" t="s">
        <v>11305</v>
      </c>
      <c r="J39675" t="s">
        <v>11306</v>
      </c>
      <c r="K39675" t="s">
        <v>11307</v>
      </c>
      <c r="L39675" t="s">
        <v>1372</v>
      </c>
      <c r="M39675" t="s">
        <v>1372</v>
      </c>
      <c r="N39675" t="s">
        <v>9631</v>
      </c>
      <c r="O39675" t="s">
        <v>10362</v>
      </c>
      <c r="P39675" t="s">
        <v>10363</v>
      </c>
      <c r="Q39675" t="s">
        <v>11444</v>
      </c>
      <c r="R39675" t="s">
        <v>11315</v>
      </c>
      <c r="S39675" t="s">
        <v>11316</v>
      </c>
      <c r="T39675" t="s">
        <v>19527</v>
      </c>
      <c r="U39675" t="s">
        <v>11444</v>
      </c>
      <c r="V39675" t="s">
        <v>11303</v>
      </c>
      <c r="W39675">
        <v>4356</v>
      </c>
      <c r="X39675">
        <v>16</v>
      </c>
      <c r="Y39675">
        <v>3654</v>
      </c>
      <c r="Z39675">
        <v>702</v>
      </c>
      <c r="AA39675" t="s">
        <v>11313</v>
      </c>
      <c r="AB39675">
        <v>3654</v>
      </c>
      <c r="AC39675">
        <v>3445</v>
      </c>
      <c r="AD39675">
        <v>3445</v>
      </c>
      <c r="AE39675">
        <v>3445</v>
      </c>
      <c r="AF39675">
        <v>0</v>
      </c>
      <c r="AI39675">
        <v>0</v>
      </c>
      <c r="AL39675">
        <v>0</v>
      </c>
      <c r="AO39675">
        <v>43</v>
      </c>
      <c r="AP39675">
        <v>166</v>
      </c>
      <c r="AQ39675">
        <v>166</v>
      </c>
      <c r="AR39675">
        <v>0</v>
      </c>
      <c r="AS39675">
        <v>0</v>
      </c>
      <c r="AT39675" t="s">
        <v>30662</v>
      </c>
      <c r="AU39675" t="s">
        <v>30652</v>
      </c>
    </row>
    <row r="39676" spans="1:47" x14ac:dyDescent="0.3">
      <c r="A39676" s="1" t="s">
        <v>30650</v>
      </c>
      <c r="B39676" t="s">
        <v>11298</v>
      </c>
      <c r="C39676" t="s">
        <v>11299</v>
      </c>
      <c r="D39676" t="s">
        <v>11300</v>
      </c>
      <c r="E39676" t="s">
        <v>11301</v>
      </c>
      <c r="F39676" t="s">
        <v>11302</v>
      </c>
      <c r="G39676" t="s">
        <v>11303</v>
      </c>
      <c r="H39676" t="s">
        <v>11304</v>
      </c>
      <c r="I39676" t="s">
        <v>11305</v>
      </c>
      <c r="J39676" t="s">
        <v>11306</v>
      </c>
      <c r="K39676" t="s">
        <v>11307</v>
      </c>
      <c r="L39676" t="s">
        <v>1372</v>
      </c>
      <c r="M39676" t="s">
        <v>1372</v>
      </c>
      <c r="N39676" t="s">
        <v>9631</v>
      </c>
      <c r="O39676" t="s">
        <v>3735</v>
      </c>
      <c r="P39676" t="s">
        <v>3736</v>
      </c>
      <c r="Q39676" t="s">
        <v>11358</v>
      </c>
      <c r="R39676" t="s">
        <v>11327</v>
      </c>
      <c r="S39676" t="s">
        <v>11331</v>
      </c>
      <c r="T39676" t="s">
        <v>14308</v>
      </c>
      <c r="U39676" t="s">
        <v>11387</v>
      </c>
      <c r="V39676" t="s">
        <v>11366</v>
      </c>
      <c r="W39676">
        <v>3759</v>
      </c>
      <c r="X39676">
        <v>17</v>
      </c>
      <c r="Y39676">
        <v>3106</v>
      </c>
      <c r="Z39676">
        <v>653</v>
      </c>
      <c r="AA39676" t="s">
        <v>11313</v>
      </c>
      <c r="AB39676">
        <v>3106</v>
      </c>
      <c r="AC39676">
        <v>3022</v>
      </c>
      <c r="AD39676">
        <v>3022</v>
      </c>
      <c r="AE39676">
        <v>2873</v>
      </c>
      <c r="AF39676">
        <v>149</v>
      </c>
      <c r="AI39676">
        <v>0</v>
      </c>
      <c r="AL39676">
        <v>0</v>
      </c>
      <c r="AO39676">
        <v>42</v>
      </c>
      <c r="AP39676">
        <v>42</v>
      </c>
      <c r="AQ39676">
        <v>42</v>
      </c>
      <c r="AR39676">
        <v>0</v>
      </c>
      <c r="AS39676">
        <v>0</v>
      </c>
      <c r="AT39676" t="s">
        <v>30659</v>
      </c>
      <c r="AU39676" t="s">
        <v>30652</v>
      </c>
    </row>
    <row r="39677" spans="1:47" x14ac:dyDescent="0.3">
      <c r="A39677" s="1" t="s">
        <v>30650</v>
      </c>
      <c r="B39677" t="s">
        <v>11298</v>
      </c>
      <c r="C39677" t="s">
        <v>11299</v>
      </c>
      <c r="D39677" t="s">
        <v>11300</v>
      </c>
      <c r="E39677" t="s">
        <v>11301</v>
      </c>
      <c r="F39677" t="s">
        <v>11302</v>
      </c>
      <c r="G39677" t="s">
        <v>11303</v>
      </c>
      <c r="H39677" t="s">
        <v>11304</v>
      </c>
      <c r="I39677" t="s">
        <v>11305</v>
      </c>
      <c r="J39677" t="s">
        <v>11306</v>
      </c>
      <c r="K39677" t="s">
        <v>11307</v>
      </c>
      <c r="L39677" t="s">
        <v>1372</v>
      </c>
      <c r="M39677" t="s">
        <v>1372</v>
      </c>
      <c r="N39677" t="s">
        <v>9631</v>
      </c>
      <c r="O39677" t="s">
        <v>3187</v>
      </c>
      <c r="P39677" t="s">
        <v>3188</v>
      </c>
      <c r="Q39677" t="s">
        <v>11492</v>
      </c>
      <c r="R39677" t="s">
        <v>11322</v>
      </c>
      <c r="S39677" t="s">
        <v>11323</v>
      </c>
      <c r="T39677" t="s">
        <v>15273</v>
      </c>
      <c r="U39677" t="s">
        <v>11362</v>
      </c>
      <c r="V39677" t="s">
        <v>11366</v>
      </c>
      <c r="W39677">
        <v>3342</v>
      </c>
      <c r="X39677">
        <v>15</v>
      </c>
      <c r="Y39677">
        <v>2715</v>
      </c>
      <c r="Z39677">
        <v>627</v>
      </c>
      <c r="AA39677" t="s">
        <v>11313</v>
      </c>
      <c r="AB39677">
        <v>2715</v>
      </c>
      <c r="AC39677">
        <v>2642</v>
      </c>
      <c r="AD39677">
        <v>2641</v>
      </c>
      <c r="AE39677">
        <v>2487</v>
      </c>
      <c r="AF39677">
        <v>154</v>
      </c>
      <c r="AI39677">
        <v>1</v>
      </c>
      <c r="AL39677">
        <v>0</v>
      </c>
      <c r="AO39677">
        <v>28</v>
      </c>
      <c r="AP39677">
        <v>45</v>
      </c>
      <c r="AQ39677">
        <v>45</v>
      </c>
      <c r="AR39677">
        <v>0</v>
      </c>
      <c r="AS39677">
        <v>0</v>
      </c>
      <c r="AT39677" t="s">
        <v>30662</v>
      </c>
      <c r="AU39677" t="s">
        <v>30652</v>
      </c>
    </row>
    <row r="39678" spans="1:47" x14ac:dyDescent="0.3">
      <c r="A39678" s="1" t="s">
        <v>30650</v>
      </c>
      <c r="B39678" t="s">
        <v>11298</v>
      </c>
      <c r="C39678" t="s">
        <v>11299</v>
      </c>
      <c r="D39678" t="s">
        <v>11300</v>
      </c>
      <c r="E39678" t="s">
        <v>11301</v>
      </c>
      <c r="F39678" t="s">
        <v>11302</v>
      </c>
      <c r="G39678" t="s">
        <v>11303</v>
      </c>
      <c r="H39678" t="s">
        <v>11304</v>
      </c>
      <c r="I39678" t="s">
        <v>11305</v>
      </c>
      <c r="J39678" t="s">
        <v>11306</v>
      </c>
      <c r="K39678" t="s">
        <v>11307</v>
      </c>
      <c r="L39678" t="s">
        <v>1372</v>
      </c>
      <c r="M39678" t="s">
        <v>1372</v>
      </c>
      <c r="N39678" t="s">
        <v>9631</v>
      </c>
      <c r="O39678" t="s">
        <v>6110</v>
      </c>
      <c r="P39678" t="s">
        <v>6111</v>
      </c>
      <c r="Q39678" t="s">
        <v>11402</v>
      </c>
      <c r="R39678" t="s">
        <v>11327</v>
      </c>
      <c r="S39678" t="s">
        <v>11331</v>
      </c>
      <c r="T39678" t="s">
        <v>18267</v>
      </c>
      <c r="U39678" t="s">
        <v>11345</v>
      </c>
      <c r="V39678" t="s">
        <v>11366</v>
      </c>
      <c r="W39678">
        <v>3755</v>
      </c>
      <c r="X39678">
        <v>13</v>
      </c>
      <c r="Y39678">
        <v>3043</v>
      </c>
      <c r="Z39678">
        <v>712</v>
      </c>
      <c r="AA39678" t="s">
        <v>11313</v>
      </c>
      <c r="AB39678">
        <v>3043</v>
      </c>
      <c r="AC39678">
        <v>2931</v>
      </c>
      <c r="AD39678">
        <v>2931</v>
      </c>
      <c r="AE39678">
        <v>2815</v>
      </c>
      <c r="AF39678">
        <v>116</v>
      </c>
      <c r="AI39678">
        <v>0</v>
      </c>
      <c r="AL39678">
        <v>0</v>
      </c>
      <c r="AO39678">
        <v>50</v>
      </c>
      <c r="AP39678">
        <v>62</v>
      </c>
      <c r="AQ39678">
        <v>62</v>
      </c>
      <c r="AR39678">
        <v>0</v>
      </c>
      <c r="AS39678">
        <v>0</v>
      </c>
      <c r="AT39678" t="s">
        <v>30655</v>
      </c>
      <c r="AU39678" t="s">
        <v>30652</v>
      </c>
    </row>
    <row r="39679" spans="1:47" x14ac:dyDescent="0.3">
      <c r="A39679" s="1" t="s">
        <v>30650</v>
      </c>
      <c r="B39679" t="s">
        <v>11298</v>
      </c>
      <c r="C39679" t="s">
        <v>11299</v>
      </c>
      <c r="D39679" t="s">
        <v>11300</v>
      </c>
      <c r="E39679" t="s">
        <v>11301</v>
      </c>
      <c r="F39679" t="s">
        <v>11302</v>
      </c>
      <c r="G39679" t="s">
        <v>11303</v>
      </c>
      <c r="H39679" t="s">
        <v>11304</v>
      </c>
      <c r="I39679" t="s">
        <v>11305</v>
      </c>
      <c r="J39679" t="s">
        <v>11306</v>
      </c>
      <c r="K39679" t="s">
        <v>11307</v>
      </c>
      <c r="L39679" t="s">
        <v>1372</v>
      </c>
      <c r="M39679" t="s">
        <v>1372</v>
      </c>
      <c r="N39679" t="s">
        <v>9631</v>
      </c>
      <c r="O39679" t="s">
        <v>2912</v>
      </c>
      <c r="P39679" t="s">
        <v>2913</v>
      </c>
      <c r="Q39679" t="s">
        <v>11427</v>
      </c>
      <c r="R39679" t="s">
        <v>11322</v>
      </c>
      <c r="S39679" t="s">
        <v>11323</v>
      </c>
      <c r="T39679" t="s">
        <v>30663</v>
      </c>
      <c r="U39679" t="s">
        <v>11322</v>
      </c>
      <c r="V39679" t="s">
        <v>11366</v>
      </c>
      <c r="W39679">
        <v>1930</v>
      </c>
      <c r="X39679">
        <v>7</v>
      </c>
      <c r="Y39679">
        <v>1411</v>
      </c>
      <c r="Z39679">
        <v>519</v>
      </c>
      <c r="AA39679" t="s">
        <v>11313</v>
      </c>
      <c r="AB39679">
        <v>1411</v>
      </c>
      <c r="AC39679">
        <v>1356</v>
      </c>
      <c r="AD39679">
        <v>1353</v>
      </c>
      <c r="AE39679">
        <v>1189</v>
      </c>
      <c r="AF39679">
        <v>164</v>
      </c>
      <c r="AI39679">
        <v>3</v>
      </c>
      <c r="AL39679">
        <v>0</v>
      </c>
      <c r="AO39679">
        <v>18</v>
      </c>
      <c r="AP39679">
        <v>37</v>
      </c>
      <c r="AQ39679">
        <v>37</v>
      </c>
      <c r="AR39679">
        <v>0</v>
      </c>
      <c r="AS39679">
        <v>0</v>
      </c>
      <c r="AT39679" t="s">
        <v>30651</v>
      </c>
      <c r="AU39679" t="s">
        <v>30652</v>
      </c>
    </row>
    <row r="39680" spans="1:47" x14ac:dyDescent="0.3">
      <c r="A39680" s="1" t="s">
        <v>30650</v>
      </c>
      <c r="B39680" t="s">
        <v>11298</v>
      </c>
      <c r="C39680" t="s">
        <v>11299</v>
      </c>
      <c r="D39680" t="s">
        <v>11300</v>
      </c>
      <c r="E39680" t="s">
        <v>11301</v>
      </c>
      <c r="F39680" t="s">
        <v>11302</v>
      </c>
      <c r="G39680" t="s">
        <v>11303</v>
      </c>
      <c r="H39680" t="s">
        <v>11304</v>
      </c>
      <c r="I39680" t="s">
        <v>11305</v>
      </c>
      <c r="J39680" t="s">
        <v>11306</v>
      </c>
      <c r="K39680" t="s">
        <v>11307</v>
      </c>
      <c r="L39680" t="s">
        <v>1372</v>
      </c>
      <c r="M39680" t="s">
        <v>1372</v>
      </c>
      <c r="N39680" t="s">
        <v>9631</v>
      </c>
      <c r="O39680" t="s">
        <v>5695</v>
      </c>
      <c r="P39680" t="s">
        <v>5696</v>
      </c>
      <c r="Q39680" t="s">
        <v>11339</v>
      </c>
      <c r="R39680" t="s">
        <v>11322</v>
      </c>
      <c r="S39680" t="s">
        <v>11323</v>
      </c>
      <c r="T39680" t="s">
        <v>17851</v>
      </c>
      <c r="U39680" t="s">
        <v>11354</v>
      </c>
      <c r="V39680" t="s">
        <v>11366</v>
      </c>
      <c r="W39680">
        <v>3062</v>
      </c>
      <c r="X39680">
        <v>12</v>
      </c>
      <c r="Y39680">
        <v>2432</v>
      </c>
      <c r="Z39680">
        <v>630</v>
      </c>
      <c r="AA39680" t="s">
        <v>11313</v>
      </c>
      <c r="AB39680">
        <v>2432</v>
      </c>
      <c r="AC39680">
        <v>2332</v>
      </c>
      <c r="AD39680">
        <v>2332</v>
      </c>
      <c r="AE39680">
        <v>2251</v>
      </c>
      <c r="AF39680">
        <v>81</v>
      </c>
      <c r="AI39680">
        <v>0</v>
      </c>
      <c r="AL39680">
        <v>0</v>
      </c>
      <c r="AO39680">
        <v>25</v>
      </c>
      <c r="AP39680">
        <v>75</v>
      </c>
      <c r="AQ39680">
        <v>75</v>
      </c>
      <c r="AR39680">
        <v>0</v>
      </c>
      <c r="AS39680">
        <v>0</v>
      </c>
      <c r="AT39680" t="s">
        <v>30651</v>
      </c>
      <c r="AU39680" t="s">
        <v>30652</v>
      </c>
    </row>
    <row r="39681" spans="1:47" x14ac:dyDescent="0.3">
      <c r="A39681" s="1" t="s">
        <v>30650</v>
      </c>
      <c r="B39681" t="s">
        <v>11298</v>
      </c>
      <c r="C39681" t="s">
        <v>11299</v>
      </c>
      <c r="D39681" t="s">
        <v>11300</v>
      </c>
      <c r="E39681" t="s">
        <v>11301</v>
      </c>
      <c r="F39681" t="s">
        <v>11302</v>
      </c>
      <c r="G39681" t="s">
        <v>11303</v>
      </c>
      <c r="H39681" t="s">
        <v>11304</v>
      </c>
      <c r="I39681" t="s">
        <v>11305</v>
      </c>
      <c r="J39681" t="s">
        <v>11306</v>
      </c>
      <c r="K39681" t="s">
        <v>11307</v>
      </c>
      <c r="L39681" t="s">
        <v>1372</v>
      </c>
      <c r="M39681" t="s">
        <v>1372</v>
      </c>
      <c r="N39681" t="s">
        <v>9631</v>
      </c>
      <c r="O39681" t="s">
        <v>11085</v>
      </c>
      <c r="P39681" t="s">
        <v>11086</v>
      </c>
      <c r="Q39681" t="s">
        <v>11519</v>
      </c>
      <c r="R39681" t="s">
        <v>11322</v>
      </c>
      <c r="S39681" t="s">
        <v>11323</v>
      </c>
      <c r="T39681" t="s">
        <v>25025</v>
      </c>
      <c r="U39681" t="s">
        <v>11319</v>
      </c>
      <c r="V39681" t="s">
        <v>11366</v>
      </c>
      <c r="W39681">
        <v>2831</v>
      </c>
      <c r="X39681">
        <v>11</v>
      </c>
      <c r="Y39681">
        <v>2349</v>
      </c>
      <c r="Z39681">
        <v>482</v>
      </c>
      <c r="AA39681" t="s">
        <v>11313</v>
      </c>
      <c r="AB39681">
        <v>2349</v>
      </c>
      <c r="AC39681">
        <v>2274</v>
      </c>
      <c r="AD39681">
        <v>2274</v>
      </c>
      <c r="AE39681">
        <v>2089</v>
      </c>
      <c r="AF39681">
        <v>185</v>
      </c>
      <c r="AI39681">
        <v>0</v>
      </c>
      <c r="AL39681">
        <v>0</v>
      </c>
      <c r="AO39681">
        <v>11</v>
      </c>
      <c r="AP39681">
        <v>64</v>
      </c>
      <c r="AQ39681">
        <v>64</v>
      </c>
      <c r="AR39681">
        <v>0</v>
      </c>
      <c r="AS39681">
        <v>0</v>
      </c>
      <c r="AT39681" t="s">
        <v>30659</v>
      </c>
      <c r="AU39681" t="s">
        <v>30652</v>
      </c>
    </row>
    <row r="39682" spans="1:47" x14ac:dyDescent="0.3">
      <c r="A39682" s="1" t="s">
        <v>30650</v>
      </c>
      <c r="B39682" t="s">
        <v>11298</v>
      </c>
      <c r="C39682" t="s">
        <v>11299</v>
      </c>
      <c r="D39682" t="s">
        <v>11300</v>
      </c>
      <c r="E39682" t="s">
        <v>11301</v>
      </c>
      <c r="F39682" t="s">
        <v>11302</v>
      </c>
      <c r="G39682" t="s">
        <v>11303</v>
      </c>
      <c r="H39682" t="s">
        <v>11304</v>
      </c>
      <c r="I39682" t="s">
        <v>11305</v>
      </c>
      <c r="J39682" t="s">
        <v>11306</v>
      </c>
      <c r="K39682" t="s">
        <v>11307</v>
      </c>
      <c r="L39682" t="s">
        <v>1372</v>
      </c>
      <c r="M39682" t="s">
        <v>1372</v>
      </c>
      <c r="N39682" t="s">
        <v>9631</v>
      </c>
      <c r="O39682" t="s">
        <v>9006</v>
      </c>
      <c r="P39682" t="s">
        <v>6451</v>
      </c>
      <c r="Q39682" t="s">
        <v>11309</v>
      </c>
      <c r="R39682" t="s">
        <v>11327</v>
      </c>
      <c r="S39682" t="s">
        <v>11331</v>
      </c>
      <c r="T39682" t="s">
        <v>21557</v>
      </c>
      <c r="U39682" t="s">
        <v>11322</v>
      </c>
      <c r="V39682" t="s">
        <v>11366</v>
      </c>
      <c r="W39682">
        <v>1690</v>
      </c>
      <c r="X39682">
        <v>7</v>
      </c>
      <c r="Y39682">
        <v>1457</v>
      </c>
      <c r="Z39682">
        <v>233</v>
      </c>
      <c r="AA39682" t="s">
        <v>11313</v>
      </c>
      <c r="AB39682">
        <v>1457</v>
      </c>
      <c r="AC39682">
        <v>1422</v>
      </c>
      <c r="AD39682">
        <v>1422</v>
      </c>
      <c r="AE39682">
        <v>1377</v>
      </c>
      <c r="AF39682">
        <v>45</v>
      </c>
      <c r="AI39682">
        <v>0</v>
      </c>
      <c r="AL39682">
        <v>0</v>
      </c>
      <c r="AO39682">
        <v>14</v>
      </c>
      <c r="AP39682">
        <v>21</v>
      </c>
      <c r="AQ39682">
        <v>21</v>
      </c>
      <c r="AR39682">
        <v>0</v>
      </c>
      <c r="AS39682">
        <v>0</v>
      </c>
      <c r="AT39682" t="s">
        <v>30659</v>
      </c>
      <c r="AU39682" t="s">
        <v>30652</v>
      </c>
    </row>
    <row r="39683" spans="1:47" x14ac:dyDescent="0.3">
      <c r="A39683" s="1" t="s">
        <v>30650</v>
      </c>
      <c r="B39683" t="s">
        <v>11298</v>
      </c>
      <c r="C39683" t="s">
        <v>11299</v>
      </c>
      <c r="D39683" t="s">
        <v>11300</v>
      </c>
      <c r="E39683" t="s">
        <v>11301</v>
      </c>
      <c r="F39683" t="s">
        <v>11302</v>
      </c>
      <c r="G39683" t="s">
        <v>11303</v>
      </c>
      <c r="H39683" t="s">
        <v>11304</v>
      </c>
      <c r="I39683" t="s">
        <v>11305</v>
      </c>
      <c r="J39683" t="s">
        <v>11306</v>
      </c>
      <c r="K39683" t="s">
        <v>11307</v>
      </c>
      <c r="L39683" t="s">
        <v>1372</v>
      </c>
      <c r="M39683" t="s">
        <v>1372</v>
      </c>
      <c r="N39683" t="s">
        <v>9631</v>
      </c>
      <c r="O39683" t="s">
        <v>3414</v>
      </c>
      <c r="P39683" t="s">
        <v>3415</v>
      </c>
      <c r="Q39683" t="s">
        <v>11321</v>
      </c>
      <c r="R39683" t="s">
        <v>11322</v>
      </c>
      <c r="S39683" t="s">
        <v>11323</v>
      </c>
      <c r="T39683" t="s">
        <v>15494</v>
      </c>
      <c r="U39683" t="s">
        <v>11362</v>
      </c>
      <c r="V39683" t="s">
        <v>11301</v>
      </c>
      <c r="W39683">
        <v>3388</v>
      </c>
      <c r="X39683">
        <v>15</v>
      </c>
      <c r="Y39683">
        <v>2791</v>
      </c>
      <c r="Z39683">
        <v>597</v>
      </c>
      <c r="AA39683" t="s">
        <v>11313</v>
      </c>
      <c r="AB39683">
        <v>2791</v>
      </c>
      <c r="AC39683">
        <v>2699</v>
      </c>
      <c r="AD39683">
        <v>2697</v>
      </c>
      <c r="AE39683">
        <v>2556</v>
      </c>
      <c r="AF39683">
        <v>141</v>
      </c>
      <c r="AI39683">
        <v>2</v>
      </c>
      <c r="AL39683">
        <v>0</v>
      </c>
      <c r="AO39683">
        <v>30</v>
      </c>
      <c r="AP39683">
        <v>62</v>
      </c>
      <c r="AQ39683">
        <v>62</v>
      </c>
      <c r="AR39683">
        <v>0</v>
      </c>
      <c r="AS39683">
        <v>0</v>
      </c>
      <c r="AT39683" t="s">
        <v>30660</v>
      </c>
      <c r="AU39683" t="s">
        <v>30652</v>
      </c>
    </row>
    <row r="39684" spans="1:47" x14ac:dyDescent="0.3">
      <c r="A39684" s="1" t="s">
        <v>30650</v>
      </c>
      <c r="B39684" t="s">
        <v>11298</v>
      </c>
      <c r="C39684" t="s">
        <v>11299</v>
      </c>
      <c r="D39684" t="s">
        <v>11300</v>
      </c>
      <c r="E39684" t="s">
        <v>11301</v>
      </c>
      <c r="F39684" t="s">
        <v>11302</v>
      </c>
      <c r="G39684" t="s">
        <v>11303</v>
      </c>
      <c r="H39684" t="s">
        <v>11304</v>
      </c>
      <c r="I39684" t="s">
        <v>11305</v>
      </c>
      <c r="J39684" t="s">
        <v>11306</v>
      </c>
      <c r="K39684" t="s">
        <v>11307</v>
      </c>
      <c r="L39684" t="s">
        <v>1372</v>
      </c>
      <c r="M39684" t="s">
        <v>1372</v>
      </c>
      <c r="N39684" t="s">
        <v>9631</v>
      </c>
      <c r="O39684" t="s">
        <v>8076</v>
      </c>
      <c r="P39684" t="s">
        <v>8077</v>
      </c>
      <c r="Q39684" t="s">
        <v>11474</v>
      </c>
      <c r="R39684" t="s">
        <v>11322</v>
      </c>
      <c r="S39684" t="s">
        <v>11323</v>
      </c>
      <c r="T39684" t="s">
        <v>16594</v>
      </c>
      <c r="U39684" t="s">
        <v>11362</v>
      </c>
      <c r="V39684" t="s">
        <v>11303</v>
      </c>
      <c r="W39684">
        <v>4506</v>
      </c>
      <c r="X39684">
        <v>15</v>
      </c>
      <c r="Y39684">
        <v>3619</v>
      </c>
      <c r="Z39684">
        <v>887</v>
      </c>
      <c r="AA39684" t="s">
        <v>11313</v>
      </c>
      <c r="AB39684">
        <v>3619</v>
      </c>
      <c r="AC39684">
        <v>3471</v>
      </c>
      <c r="AD39684">
        <v>3469</v>
      </c>
      <c r="AE39684">
        <v>3320</v>
      </c>
      <c r="AF39684">
        <v>149</v>
      </c>
      <c r="AI39684">
        <v>2</v>
      </c>
      <c r="AL39684">
        <v>0</v>
      </c>
      <c r="AO39684">
        <v>23</v>
      </c>
      <c r="AP39684">
        <v>125</v>
      </c>
      <c r="AQ39684">
        <v>125</v>
      </c>
      <c r="AR39684">
        <v>0</v>
      </c>
      <c r="AS39684">
        <v>0</v>
      </c>
      <c r="AT39684" t="s">
        <v>30661</v>
      </c>
      <c r="AU39684" t="s">
        <v>30652</v>
      </c>
    </row>
    <row r="39685" spans="1:47" x14ac:dyDescent="0.3">
      <c r="A39685" s="1" t="s">
        <v>30650</v>
      </c>
      <c r="B39685" t="s">
        <v>11298</v>
      </c>
      <c r="C39685" t="s">
        <v>11299</v>
      </c>
      <c r="D39685" t="s">
        <v>11300</v>
      </c>
      <c r="E39685" t="s">
        <v>11301</v>
      </c>
      <c r="F39685" t="s">
        <v>11302</v>
      </c>
      <c r="G39685" t="s">
        <v>11303</v>
      </c>
      <c r="H39685" t="s">
        <v>11304</v>
      </c>
      <c r="I39685" t="s">
        <v>11305</v>
      </c>
      <c r="J39685" t="s">
        <v>11306</v>
      </c>
      <c r="K39685" t="s">
        <v>11307</v>
      </c>
      <c r="L39685" t="s">
        <v>1372</v>
      </c>
      <c r="M39685" t="s">
        <v>1372</v>
      </c>
      <c r="N39685" t="s">
        <v>9631</v>
      </c>
      <c r="O39685" t="s">
        <v>10666</v>
      </c>
      <c r="P39685" t="s">
        <v>10667</v>
      </c>
      <c r="Q39685" t="s">
        <v>11308</v>
      </c>
      <c r="R39685" t="s">
        <v>11327</v>
      </c>
      <c r="S39685" t="s">
        <v>11331</v>
      </c>
      <c r="T39685" t="s">
        <v>23997</v>
      </c>
      <c r="U39685" t="s">
        <v>11308</v>
      </c>
      <c r="V39685" t="s">
        <v>11366</v>
      </c>
      <c r="W39685">
        <v>2447</v>
      </c>
      <c r="X39685">
        <v>9</v>
      </c>
      <c r="Y39685">
        <v>2066</v>
      </c>
      <c r="Z39685">
        <v>381</v>
      </c>
      <c r="AA39685" t="s">
        <v>11313</v>
      </c>
      <c r="AB39685">
        <v>2066</v>
      </c>
      <c r="AC39685">
        <v>2031</v>
      </c>
      <c r="AD39685">
        <v>2031</v>
      </c>
      <c r="AE39685">
        <v>1971</v>
      </c>
      <c r="AF39685">
        <v>60</v>
      </c>
      <c r="AI39685">
        <v>0</v>
      </c>
      <c r="AL39685">
        <v>0</v>
      </c>
      <c r="AO39685">
        <v>9</v>
      </c>
      <c r="AP39685">
        <v>26</v>
      </c>
      <c r="AQ39685">
        <v>26</v>
      </c>
      <c r="AR39685">
        <v>0</v>
      </c>
      <c r="AS39685">
        <v>0</v>
      </c>
      <c r="AT39685" t="s">
        <v>30658</v>
      </c>
      <c r="AU39685" t="s">
        <v>30652</v>
      </c>
    </row>
    <row r="39686" spans="1:47" x14ac:dyDescent="0.3">
      <c r="A39686" s="1" t="s">
        <v>30650</v>
      </c>
      <c r="B39686" t="s">
        <v>11298</v>
      </c>
      <c r="C39686" t="s">
        <v>11299</v>
      </c>
      <c r="D39686" t="s">
        <v>11300</v>
      </c>
      <c r="E39686" t="s">
        <v>11301</v>
      </c>
      <c r="F39686" t="s">
        <v>11302</v>
      </c>
      <c r="G39686" t="s">
        <v>11303</v>
      </c>
      <c r="H39686" t="s">
        <v>11304</v>
      </c>
      <c r="I39686" t="s">
        <v>11305</v>
      </c>
      <c r="J39686" t="s">
        <v>11306</v>
      </c>
      <c r="K39686" t="s">
        <v>11307</v>
      </c>
      <c r="L39686" t="s">
        <v>1372</v>
      </c>
      <c r="M39686" t="s">
        <v>1372</v>
      </c>
      <c r="N39686" t="s">
        <v>9631</v>
      </c>
      <c r="O39686" t="s">
        <v>6110</v>
      </c>
      <c r="P39686" t="s">
        <v>6111</v>
      </c>
      <c r="Q39686" t="s">
        <v>11402</v>
      </c>
      <c r="R39686" t="s">
        <v>11322</v>
      </c>
      <c r="S39686" t="s">
        <v>11323</v>
      </c>
      <c r="T39686" t="s">
        <v>18267</v>
      </c>
      <c r="U39686" t="s">
        <v>11345</v>
      </c>
      <c r="V39686" t="s">
        <v>11366</v>
      </c>
      <c r="W39686">
        <v>3755</v>
      </c>
      <c r="X39686">
        <v>13</v>
      </c>
      <c r="Y39686">
        <v>3043</v>
      </c>
      <c r="Z39686">
        <v>712</v>
      </c>
      <c r="AA39686" t="s">
        <v>11313</v>
      </c>
      <c r="AB39686">
        <v>3043</v>
      </c>
      <c r="AC39686">
        <v>2939</v>
      </c>
      <c r="AD39686">
        <v>2936</v>
      </c>
      <c r="AE39686">
        <v>2729</v>
      </c>
      <c r="AF39686">
        <v>207</v>
      </c>
      <c r="AI39686">
        <v>3</v>
      </c>
      <c r="AL39686">
        <v>0</v>
      </c>
      <c r="AO39686">
        <v>31</v>
      </c>
      <c r="AP39686">
        <v>73</v>
      </c>
      <c r="AQ39686">
        <v>73</v>
      </c>
      <c r="AR39686">
        <v>0</v>
      </c>
      <c r="AS39686">
        <v>0</v>
      </c>
      <c r="AT39686" t="s">
        <v>30655</v>
      </c>
      <c r="AU39686" t="s">
        <v>30652</v>
      </c>
    </row>
    <row r="39687" spans="1:47" x14ac:dyDescent="0.3">
      <c r="A39687" s="1" t="s">
        <v>30650</v>
      </c>
      <c r="B39687" t="s">
        <v>11298</v>
      </c>
      <c r="C39687" t="s">
        <v>11299</v>
      </c>
      <c r="D39687" t="s">
        <v>11300</v>
      </c>
      <c r="E39687" t="s">
        <v>11301</v>
      </c>
      <c r="F39687" t="s">
        <v>11302</v>
      </c>
      <c r="G39687" t="s">
        <v>11303</v>
      </c>
      <c r="H39687" t="s">
        <v>11304</v>
      </c>
      <c r="I39687" t="s">
        <v>11305</v>
      </c>
      <c r="J39687" t="s">
        <v>11306</v>
      </c>
      <c r="K39687" t="s">
        <v>11307</v>
      </c>
      <c r="L39687" t="s">
        <v>1372</v>
      </c>
      <c r="M39687" t="s">
        <v>1372</v>
      </c>
      <c r="N39687" t="s">
        <v>9631</v>
      </c>
      <c r="O39687" t="s">
        <v>10362</v>
      </c>
      <c r="P39687" t="s">
        <v>10363</v>
      </c>
      <c r="Q39687" t="s">
        <v>11444</v>
      </c>
      <c r="R39687" t="s">
        <v>11327</v>
      </c>
      <c r="S39687" t="s">
        <v>11331</v>
      </c>
      <c r="T39687" t="s">
        <v>19527</v>
      </c>
      <c r="U39687" t="s">
        <v>11444</v>
      </c>
      <c r="V39687" t="s">
        <v>11303</v>
      </c>
      <c r="W39687">
        <v>4356</v>
      </c>
      <c r="X39687">
        <v>16</v>
      </c>
      <c r="Y39687">
        <v>3654</v>
      </c>
      <c r="Z39687">
        <v>702</v>
      </c>
      <c r="AA39687" t="s">
        <v>11313</v>
      </c>
      <c r="AB39687">
        <v>3654</v>
      </c>
      <c r="AC39687">
        <v>3569</v>
      </c>
      <c r="AD39687">
        <v>3569</v>
      </c>
      <c r="AE39687">
        <v>3495</v>
      </c>
      <c r="AF39687">
        <v>74</v>
      </c>
      <c r="AI39687">
        <v>0</v>
      </c>
      <c r="AL39687">
        <v>0</v>
      </c>
      <c r="AO39687">
        <v>37</v>
      </c>
      <c r="AP39687">
        <v>48</v>
      </c>
      <c r="AQ39687">
        <v>48</v>
      </c>
      <c r="AR39687">
        <v>0</v>
      </c>
      <c r="AS39687">
        <v>0</v>
      </c>
      <c r="AT39687" t="s">
        <v>30662</v>
      </c>
      <c r="AU39687" t="s">
        <v>30652</v>
      </c>
    </row>
    <row r="39688" spans="1:47" x14ac:dyDescent="0.3">
      <c r="A39688" s="1" t="s">
        <v>30650</v>
      </c>
      <c r="B39688" t="s">
        <v>11298</v>
      </c>
      <c r="C39688" t="s">
        <v>11299</v>
      </c>
      <c r="D39688" t="s">
        <v>11300</v>
      </c>
      <c r="E39688" t="s">
        <v>11301</v>
      </c>
      <c r="F39688" t="s">
        <v>11302</v>
      </c>
      <c r="G39688" t="s">
        <v>11303</v>
      </c>
      <c r="H39688" t="s">
        <v>11304</v>
      </c>
      <c r="I39688" t="s">
        <v>11305</v>
      </c>
      <c r="J39688" t="s">
        <v>11306</v>
      </c>
      <c r="K39688" t="s">
        <v>11307</v>
      </c>
      <c r="L39688" t="s">
        <v>1372</v>
      </c>
      <c r="M39688" t="s">
        <v>1372</v>
      </c>
      <c r="N39688" t="s">
        <v>9631</v>
      </c>
      <c r="O39688" t="s">
        <v>10362</v>
      </c>
      <c r="P39688" t="s">
        <v>10363</v>
      </c>
      <c r="Q39688" t="s">
        <v>11444</v>
      </c>
      <c r="R39688" t="s">
        <v>11322</v>
      </c>
      <c r="S39688" t="s">
        <v>11323</v>
      </c>
      <c r="T39688" t="s">
        <v>19527</v>
      </c>
      <c r="U39688" t="s">
        <v>11444</v>
      </c>
      <c r="V39688" t="s">
        <v>11303</v>
      </c>
      <c r="W39688">
        <v>4356</v>
      </c>
      <c r="X39688">
        <v>16</v>
      </c>
      <c r="Y39688">
        <v>3654</v>
      </c>
      <c r="Z39688">
        <v>702</v>
      </c>
      <c r="AA39688" t="s">
        <v>11313</v>
      </c>
      <c r="AB39688">
        <v>3654</v>
      </c>
      <c r="AC39688">
        <v>3563</v>
      </c>
      <c r="AD39688">
        <v>3562</v>
      </c>
      <c r="AE39688">
        <v>3463</v>
      </c>
      <c r="AF39688">
        <v>99</v>
      </c>
      <c r="AI39688">
        <v>1</v>
      </c>
      <c r="AL39688">
        <v>0</v>
      </c>
      <c r="AO39688">
        <v>15</v>
      </c>
      <c r="AP39688">
        <v>76</v>
      </c>
      <c r="AQ39688">
        <v>76</v>
      </c>
      <c r="AR39688">
        <v>0</v>
      </c>
      <c r="AS39688">
        <v>0</v>
      </c>
      <c r="AT39688" t="s">
        <v>30662</v>
      </c>
      <c r="AU39688" t="s">
        <v>30652</v>
      </c>
    </row>
    <row r="39689" spans="1:47" x14ac:dyDescent="0.3">
      <c r="A39689" s="1" t="s">
        <v>30650</v>
      </c>
      <c r="B39689" t="s">
        <v>11298</v>
      </c>
      <c r="C39689" t="s">
        <v>11299</v>
      </c>
      <c r="D39689" t="s">
        <v>11300</v>
      </c>
      <c r="E39689" t="s">
        <v>11301</v>
      </c>
      <c r="F39689" t="s">
        <v>11302</v>
      </c>
      <c r="G39689" t="s">
        <v>11303</v>
      </c>
      <c r="H39689" t="s">
        <v>11304</v>
      </c>
      <c r="I39689" t="s">
        <v>11305</v>
      </c>
      <c r="J39689" t="s">
        <v>11306</v>
      </c>
      <c r="K39689" t="s">
        <v>11307</v>
      </c>
      <c r="L39689" t="s">
        <v>1372</v>
      </c>
      <c r="M39689" t="s">
        <v>1372</v>
      </c>
      <c r="N39689" t="s">
        <v>9631</v>
      </c>
      <c r="O39689" t="s">
        <v>4410</v>
      </c>
      <c r="P39689" t="s">
        <v>4411</v>
      </c>
      <c r="Q39689" t="s">
        <v>11322</v>
      </c>
      <c r="R39689" t="s">
        <v>11309</v>
      </c>
      <c r="S39689" t="s">
        <v>11310</v>
      </c>
      <c r="T39689" t="s">
        <v>16528</v>
      </c>
      <c r="U39689" t="s">
        <v>11345</v>
      </c>
      <c r="V39689" t="s">
        <v>11366</v>
      </c>
      <c r="W39689">
        <v>3445</v>
      </c>
      <c r="X39689">
        <v>13</v>
      </c>
      <c r="Y39689">
        <v>2733</v>
      </c>
      <c r="Z39689">
        <v>712</v>
      </c>
      <c r="AA39689" t="s">
        <v>11313</v>
      </c>
      <c r="AB39689">
        <v>2733</v>
      </c>
      <c r="AC39689">
        <v>2531</v>
      </c>
      <c r="AD39689">
        <v>2531</v>
      </c>
      <c r="AE39689">
        <v>2531</v>
      </c>
      <c r="AF39689">
        <v>0</v>
      </c>
      <c r="AI39689">
        <v>0</v>
      </c>
      <c r="AL39689">
        <v>0</v>
      </c>
      <c r="AO39689">
        <v>81</v>
      </c>
      <c r="AP39689">
        <v>121</v>
      </c>
      <c r="AQ39689">
        <v>121</v>
      </c>
      <c r="AR39689">
        <v>0</v>
      </c>
      <c r="AS39689">
        <v>0</v>
      </c>
      <c r="AT39689" t="s">
        <v>30659</v>
      </c>
      <c r="AU39689" t="s">
        <v>30652</v>
      </c>
    </row>
    <row r="39690" spans="1:47" x14ac:dyDescent="0.3">
      <c r="A39690" s="1" t="s">
        <v>30650</v>
      </c>
      <c r="B39690" t="s">
        <v>11298</v>
      </c>
      <c r="C39690" t="s">
        <v>11299</v>
      </c>
      <c r="D39690" t="s">
        <v>11300</v>
      </c>
      <c r="E39690" t="s">
        <v>11301</v>
      </c>
      <c r="F39690" t="s">
        <v>11302</v>
      </c>
      <c r="G39690" t="s">
        <v>11303</v>
      </c>
      <c r="H39690" t="s">
        <v>11304</v>
      </c>
      <c r="I39690" t="s">
        <v>11305</v>
      </c>
      <c r="J39690" t="s">
        <v>11306</v>
      </c>
      <c r="K39690" t="s">
        <v>11307</v>
      </c>
      <c r="L39690" t="s">
        <v>1372</v>
      </c>
      <c r="M39690" t="s">
        <v>1372</v>
      </c>
      <c r="N39690" t="s">
        <v>9631</v>
      </c>
      <c r="O39690" t="s">
        <v>4410</v>
      </c>
      <c r="P39690" t="s">
        <v>4411</v>
      </c>
      <c r="Q39690" t="s">
        <v>11322</v>
      </c>
      <c r="R39690" t="s">
        <v>11315</v>
      </c>
      <c r="S39690" t="s">
        <v>11316</v>
      </c>
      <c r="T39690" t="s">
        <v>16528</v>
      </c>
      <c r="U39690" t="s">
        <v>11345</v>
      </c>
      <c r="V39690" t="s">
        <v>11366</v>
      </c>
      <c r="W39690">
        <v>3445</v>
      </c>
      <c r="X39690">
        <v>13</v>
      </c>
      <c r="Y39690">
        <v>2733</v>
      </c>
      <c r="Z39690">
        <v>712</v>
      </c>
      <c r="AA39690" t="s">
        <v>11313</v>
      </c>
      <c r="AB39690">
        <v>2733</v>
      </c>
      <c r="AC39690">
        <v>2427</v>
      </c>
      <c r="AD39690">
        <v>2427</v>
      </c>
      <c r="AE39690">
        <v>2427</v>
      </c>
      <c r="AF39690">
        <v>0</v>
      </c>
      <c r="AI39690">
        <v>0</v>
      </c>
      <c r="AL39690">
        <v>0</v>
      </c>
      <c r="AO39690">
        <v>95</v>
      </c>
      <c r="AP39690">
        <v>211</v>
      </c>
      <c r="AQ39690">
        <v>211</v>
      </c>
      <c r="AR39690">
        <v>0</v>
      </c>
      <c r="AS39690">
        <v>0</v>
      </c>
      <c r="AT39690" t="s">
        <v>30659</v>
      </c>
      <c r="AU39690" t="s">
        <v>30652</v>
      </c>
    </row>
    <row r="39691" spans="1:47" x14ac:dyDescent="0.3">
      <c r="A39691" s="1" t="s">
        <v>30650</v>
      </c>
      <c r="B39691" t="s">
        <v>11298</v>
      </c>
      <c r="C39691" t="s">
        <v>11299</v>
      </c>
      <c r="D39691" t="s">
        <v>11300</v>
      </c>
      <c r="E39691" t="s">
        <v>11301</v>
      </c>
      <c r="F39691" t="s">
        <v>11302</v>
      </c>
      <c r="G39691" t="s">
        <v>11303</v>
      </c>
      <c r="H39691" t="s">
        <v>11304</v>
      </c>
      <c r="I39691" t="s">
        <v>11305</v>
      </c>
      <c r="J39691" t="s">
        <v>11306</v>
      </c>
      <c r="K39691" t="s">
        <v>11307</v>
      </c>
      <c r="L39691" t="s">
        <v>1372</v>
      </c>
      <c r="M39691" t="s">
        <v>1372</v>
      </c>
      <c r="N39691" t="s">
        <v>9631</v>
      </c>
      <c r="O39691" t="s">
        <v>4410</v>
      </c>
      <c r="P39691" t="s">
        <v>4411</v>
      </c>
      <c r="Q39691" t="s">
        <v>11322</v>
      </c>
      <c r="R39691" t="s">
        <v>11327</v>
      </c>
      <c r="S39691" t="s">
        <v>11331</v>
      </c>
      <c r="T39691" t="s">
        <v>16528</v>
      </c>
      <c r="U39691" t="s">
        <v>11345</v>
      </c>
      <c r="V39691" t="s">
        <v>11366</v>
      </c>
      <c r="W39691">
        <v>3445</v>
      </c>
      <c r="X39691">
        <v>13</v>
      </c>
      <c r="Y39691">
        <v>2733</v>
      </c>
      <c r="Z39691">
        <v>712</v>
      </c>
      <c r="AA39691" t="s">
        <v>11313</v>
      </c>
      <c r="AB39691">
        <v>2733</v>
      </c>
      <c r="AC39691">
        <v>2598</v>
      </c>
      <c r="AD39691">
        <v>2598</v>
      </c>
      <c r="AE39691">
        <v>2485</v>
      </c>
      <c r="AF39691">
        <v>113</v>
      </c>
      <c r="AI39691">
        <v>0</v>
      </c>
      <c r="AL39691">
        <v>0</v>
      </c>
      <c r="AO39691">
        <v>82</v>
      </c>
      <c r="AP39691">
        <v>53</v>
      </c>
      <c r="AQ39691">
        <v>51</v>
      </c>
      <c r="AR39691">
        <v>2</v>
      </c>
      <c r="AS39691">
        <v>0</v>
      </c>
      <c r="AT39691" t="s">
        <v>30659</v>
      </c>
      <c r="AU39691" t="s">
        <v>30652</v>
      </c>
    </row>
    <row r="39692" spans="1:47" x14ac:dyDescent="0.3">
      <c r="A39692" s="1" t="s">
        <v>30650</v>
      </c>
      <c r="B39692" t="s">
        <v>11298</v>
      </c>
      <c r="C39692" t="s">
        <v>11299</v>
      </c>
      <c r="D39692" t="s">
        <v>11300</v>
      </c>
      <c r="E39692" t="s">
        <v>11301</v>
      </c>
      <c r="F39692" t="s">
        <v>11302</v>
      </c>
      <c r="G39692" t="s">
        <v>11303</v>
      </c>
      <c r="H39692" t="s">
        <v>11304</v>
      </c>
      <c r="I39692" t="s">
        <v>11305</v>
      </c>
      <c r="J39692" t="s">
        <v>11306</v>
      </c>
      <c r="K39692" t="s">
        <v>11307</v>
      </c>
      <c r="L39692" t="s">
        <v>1372</v>
      </c>
      <c r="M39692" t="s">
        <v>1372</v>
      </c>
      <c r="N39692" t="s">
        <v>9631</v>
      </c>
      <c r="O39692" t="s">
        <v>4410</v>
      </c>
      <c r="P39692" t="s">
        <v>4411</v>
      </c>
      <c r="Q39692" t="s">
        <v>11322</v>
      </c>
      <c r="R39692" t="s">
        <v>11322</v>
      </c>
      <c r="S39692" t="s">
        <v>11323</v>
      </c>
      <c r="T39692" t="s">
        <v>16528</v>
      </c>
      <c r="U39692" t="s">
        <v>11345</v>
      </c>
      <c r="V39692" t="s">
        <v>11366</v>
      </c>
      <c r="W39692">
        <v>3445</v>
      </c>
      <c r="X39692">
        <v>13</v>
      </c>
      <c r="Y39692">
        <v>2733</v>
      </c>
      <c r="Z39692">
        <v>712</v>
      </c>
      <c r="AA39692" t="s">
        <v>11313</v>
      </c>
      <c r="AB39692">
        <v>2733</v>
      </c>
      <c r="AC39692">
        <v>2563</v>
      </c>
      <c r="AD39692">
        <v>2552</v>
      </c>
      <c r="AE39692">
        <v>2411</v>
      </c>
      <c r="AF39692">
        <v>141</v>
      </c>
      <c r="AI39692">
        <v>11</v>
      </c>
      <c r="AL39692">
        <v>0</v>
      </c>
      <c r="AO39692">
        <v>76</v>
      </c>
      <c r="AP39692">
        <v>94</v>
      </c>
      <c r="AQ39692">
        <v>93</v>
      </c>
      <c r="AR39692">
        <v>1</v>
      </c>
      <c r="AS39692">
        <v>0</v>
      </c>
      <c r="AT39692" t="s">
        <v>30659</v>
      </c>
      <c r="AU39692" t="s">
        <v>30652</v>
      </c>
    </row>
    <row r="39693" spans="1:47" x14ac:dyDescent="0.3">
      <c r="A39693" s="1" t="s">
        <v>30650</v>
      </c>
      <c r="B39693" t="s">
        <v>11298</v>
      </c>
      <c r="C39693" t="s">
        <v>11299</v>
      </c>
      <c r="D39693" t="s">
        <v>11300</v>
      </c>
      <c r="E39693" t="s">
        <v>11301</v>
      </c>
      <c r="F39693" t="s">
        <v>11302</v>
      </c>
      <c r="G39693" t="s">
        <v>11303</v>
      </c>
      <c r="H39693" t="s">
        <v>11304</v>
      </c>
      <c r="I39693" t="s">
        <v>11305</v>
      </c>
      <c r="J39693" t="s">
        <v>11306</v>
      </c>
      <c r="K39693" t="s">
        <v>11307</v>
      </c>
      <c r="L39693" t="s">
        <v>1372</v>
      </c>
      <c r="M39693" t="s">
        <v>1372</v>
      </c>
      <c r="N39693" t="s">
        <v>9631</v>
      </c>
      <c r="O39693" t="s">
        <v>3326</v>
      </c>
      <c r="P39693" t="s">
        <v>3327</v>
      </c>
      <c r="Q39693" t="s">
        <v>11402</v>
      </c>
      <c r="R39693" t="s">
        <v>11309</v>
      </c>
      <c r="S39693" t="s">
        <v>11310</v>
      </c>
      <c r="T39693" t="s">
        <v>15413</v>
      </c>
      <c r="U39693" t="s">
        <v>11418</v>
      </c>
      <c r="V39693" t="s">
        <v>11366</v>
      </c>
      <c r="W39693">
        <v>4769</v>
      </c>
      <c r="X39693">
        <v>19</v>
      </c>
      <c r="Y39693">
        <v>3690</v>
      </c>
      <c r="Z39693">
        <v>1079</v>
      </c>
      <c r="AA39693" t="s">
        <v>11313</v>
      </c>
      <c r="AB39693">
        <v>3690</v>
      </c>
      <c r="AC39693">
        <v>3482</v>
      </c>
      <c r="AD39693">
        <v>3482</v>
      </c>
      <c r="AE39693">
        <v>3482</v>
      </c>
      <c r="AF39693">
        <v>0</v>
      </c>
      <c r="AI39693">
        <v>0</v>
      </c>
      <c r="AL39693">
        <v>0</v>
      </c>
      <c r="AO39693">
        <v>57</v>
      </c>
      <c r="AP39693">
        <v>151</v>
      </c>
      <c r="AQ39693">
        <v>151</v>
      </c>
      <c r="AR39693">
        <v>0</v>
      </c>
      <c r="AS39693">
        <v>0</v>
      </c>
      <c r="AT39693" t="s">
        <v>30659</v>
      </c>
      <c r="AU39693" t="s">
        <v>30652</v>
      </c>
    </row>
    <row r="39694" spans="1:47" x14ac:dyDescent="0.3">
      <c r="A39694" s="1" t="s">
        <v>30650</v>
      </c>
      <c r="B39694" t="s">
        <v>11298</v>
      </c>
      <c r="C39694" t="s">
        <v>11299</v>
      </c>
      <c r="D39694" t="s">
        <v>11300</v>
      </c>
      <c r="E39694" t="s">
        <v>11301</v>
      </c>
      <c r="F39694" t="s">
        <v>11302</v>
      </c>
      <c r="G39694" t="s">
        <v>11303</v>
      </c>
      <c r="H39694" t="s">
        <v>11304</v>
      </c>
      <c r="I39694" t="s">
        <v>11305</v>
      </c>
      <c r="J39694" t="s">
        <v>11306</v>
      </c>
      <c r="K39694" t="s">
        <v>11307</v>
      </c>
      <c r="L39694" t="s">
        <v>1372</v>
      </c>
      <c r="M39694" t="s">
        <v>1372</v>
      </c>
      <c r="N39694" t="s">
        <v>9631</v>
      </c>
      <c r="O39694" t="s">
        <v>3326</v>
      </c>
      <c r="P39694" t="s">
        <v>3327</v>
      </c>
      <c r="Q39694" t="s">
        <v>11402</v>
      </c>
      <c r="R39694" t="s">
        <v>11315</v>
      </c>
      <c r="S39694" t="s">
        <v>11316</v>
      </c>
      <c r="T39694" t="s">
        <v>15413</v>
      </c>
      <c r="U39694" t="s">
        <v>11418</v>
      </c>
      <c r="V39694" t="s">
        <v>11366</v>
      </c>
      <c r="W39694">
        <v>4769</v>
      </c>
      <c r="X39694">
        <v>19</v>
      </c>
      <c r="Y39694">
        <v>3690</v>
      </c>
      <c r="Z39694">
        <v>1079</v>
      </c>
      <c r="AA39694" t="s">
        <v>11313</v>
      </c>
      <c r="AB39694">
        <v>3690</v>
      </c>
      <c r="AC39694">
        <v>3371</v>
      </c>
      <c r="AD39694">
        <v>3371</v>
      </c>
      <c r="AE39694">
        <v>3371</v>
      </c>
      <c r="AF39694">
        <v>0</v>
      </c>
      <c r="AI39694">
        <v>0</v>
      </c>
      <c r="AL39694">
        <v>0</v>
      </c>
      <c r="AO39694">
        <v>72</v>
      </c>
      <c r="AP39694">
        <v>247</v>
      </c>
      <c r="AQ39694">
        <v>247</v>
      </c>
      <c r="AR39694">
        <v>0</v>
      </c>
      <c r="AS39694">
        <v>0</v>
      </c>
      <c r="AT39694" t="s">
        <v>30659</v>
      </c>
      <c r="AU39694" t="s">
        <v>30652</v>
      </c>
    </row>
    <row r="39695" spans="1:47" x14ac:dyDescent="0.3">
      <c r="A39695" s="1" t="s">
        <v>30650</v>
      </c>
      <c r="B39695" t="s">
        <v>11298</v>
      </c>
      <c r="C39695" t="s">
        <v>11299</v>
      </c>
      <c r="D39695" t="s">
        <v>11300</v>
      </c>
      <c r="E39695" t="s">
        <v>11301</v>
      </c>
      <c r="F39695" t="s">
        <v>11302</v>
      </c>
      <c r="G39695" t="s">
        <v>11303</v>
      </c>
      <c r="H39695" t="s">
        <v>11304</v>
      </c>
      <c r="I39695" t="s">
        <v>11305</v>
      </c>
      <c r="J39695" t="s">
        <v>11306</v>
      </c>
      <c r="K39695" t="s">
        <v>11307</v>
      </c>
      <c r="L39695" t="s">
        <v>1372</v>
      </c>
      <c r="M39695" t="s">
        <v>1372</v>
      </c>
      <c r="N39695" t="s">
        <v>9631</v>
      </c>
      <c r="O39695" t="s">
        <v>3326</v>
      </c>
      <c r="P39695" t="s">
        <v>3327</v>
      </c>
      <c r="Q39695" t="s">
        <v>11402</v>
      </c>
      <c r="R39695" t="s">
        <v>11327</v>
      </c>
      <c r="S39695" t="s">
        <v>11331</v>
      </c>
      <c r="T39695" t="s">
        <v>15413</v>
      </c>
      <c r="U39695" t="s">
        <v>11418</v>
      </c>
      <c r="V39695" t="s">
        <v>11366</v>
      </c>
      <c r="W39695">
        <v>4769</v>
      </c>
      <c r="X39695">
        <v>19</v>
      </c>
      <c r="Y39695">
        <v>3690</v>
      </c>
      <c r="Z39695">
        <v>1079</v>
      </c>
      <c r="AA39695" t="s">
        <v>11313</v>
      </c>
      <c r="AB39695">
        <v>3690</v>
      </c>
      <c r="AC39695">
        <v>3571</v>
      </c>
      <c r="AD39695">
        <v>3571</v>
      </c>
      <c r="AE39695">
        <v>3402</v>
      </c>
      <c r="AF39695">
        <v>169</v>
      </c>
      <c r="AI39695">
        <v>0</v>
      </c>
      <c r="AL39695">
        <v>0</v>
      </c>
      <c r="AO39695">
        <v>48</v>
      </c>
      <c r="AP39695">
        <v>71</v>
      </c>
      <c r="AQ39695">
        <v>71</v>
      </c>
      <c r="AR39695">
        <v>0</v>
      </c>
      <c r="AS39695">
        <v>0</v>
      </c>
      <c r="AT39695" t="s">
        <v>30659</v>
      </c>
      <c r="AU39695" t="s">
        <v>30652</v>
      </c>
    </row>
    <row r="39696" spans="1:47" x14ac:dyDescent="0.3">
      <c r="A39696" s="1" t="s">
        <v>30650</v>
      </c>
      <c r="B39696" t="s">
        <v>11298</v>
      </c>
      <c r="C39696" t="s">
        <v>11299</v>
      </c>
      <c r="D39696" t="s">
        <v>11300</v>
      </c>
      <c r="E39696" t="s">
        <v>11301</v>
      </c>
      <c r="F39696" t="s">
        <v>11302</v>
      </c>
      <c r="G39696" t="s">
        <v>11303</v>
      </c>
      <c r="H39696" t="s">
        <v>11304</v>
      </c>
      <c r="I39696" t="s">
        <v>11305</v>
      </c>
      <c r="J39696" t="s">
        <v>11306</v>
      </c>
      <c r="K39696" t="s">
        <v>11307</v>
      </c>
      <c r="L39696" t="s">
        <v>1372</v>
      </c>
      <c r="M39696" t="s">
        <v>1372</v>
      </c>
      <c r="N39696" t="s">
        <v>9631</v>
      </c>
      <c r="O39696" t="s">
        <v>3326</v>
      </c>
      <c r="P39696" t="s">
        <v>3327</v>
      </c>
      <c r="Q39696" t="s">
        <v>11402</v>
      </c>
      <c r="R39696" t="s">
        <v>11322</v>
      </c>
      <c r="S39696" t="s">
        <v>11323</v>
      </c>
      <c r="T39696" t="s">
        <v>15413</v>
      </c>
      <c r="U39696" t="s">
        <v>11418</v>
      </c>
      <c r="V39696" t="s">
        <v>11366</v>
      </c>
      <c r="W39696">
        <v>4769</v>
      </c>
      <c r="X39696">
        <v>19</v>
      </c>
      <c r="Y39696">
        <v>3690</v>
      </c>
      <c r="Z39696">
        <v>1079</v>
      </c>
      <c r="AA39696" t="s">
        <v>11313</v>
      </c>
      <c r="AB39696">
        <v>3690</v>
      </c>
      <c r="AC39696">
        <v>3521</v>
      </c>
      <c r="AD39696">
        <v>3509</v>
      </c>
      <c r="AE39696">
        <v>3345</v>
      </c>
      <c r="AF39696">
        <v>164</v>
      </c>
      <c r="AI39696">
        <v>12</v>
      </c>
      <c r="AL39696">
        <v>0</v>
      </c>
      <c r="AO39696">
        <v>39</v>
      </c>
      <c r="AP39696">
        <v>130</v>
      </c>
      <c r="AQ39696">
        <v>130</v>
      </c>
      <c r="AR39696">
        <v>0</v>
      </c>
      <c r="AS39696">
        <v>0</v>
      </c>
      <c r="AT39696" t="s">
        <v>30659</v>
      </c>
      <c r="AU39696" t="s">
        <v>30652</v>
      </c>
    </row>
    <row r="39697" spans="1:47" x14ac:dyDescent="0.3">
      <c r="A39697" s="1" t="s">
        <v>30650</v>
      </c>
      <c r="B39697" t="s">
        <v>11298</v>
      </c>
      <c r="C39697" t="s">
        <v>11299</v>
      </c>
      <c r="D39697" t="s">
        <v>11300</v>
      </c>
      <c r="E39697" t="s">
        <v>11301</v>
      </c>
      <c r="F39697" t="s">
        <v>11302</v>
      </c>
      <c r="G39697" t="s">
        <v>11303</v>
      </c>
      <c r="H39697" t="s">
        <v>11304</v>
      </c>
      <c r="I39697" t="s">
        <v>11305</v>
      </c>
      <c r="J39697" t="s">
        <v>11306</v>
      </c>
      <c r="K39697" t="s">
        <v>11307</v>
      </c>
      <c r="L39697" t="s">
        <v>1372</v>
      </c>
      <c r="M39697" t="s">
        <v>1372</v>
      </c>
      <c r="N39697" t="s">
        <v>9631</v>
      </c>
      <c r="O39697" t="s">
        <v>2685</v>
      </c>
      <c r="P39697" t="s">
        <v>2686</v>
      </c>
      <c r="Q39697" t="s">
        <v>11492</v>
      </c>
      <c r="R39697" t="s">
        <v>11309</v>
      </c>
      <c r="S39697" t="s">
        <v>11310</v>
      </c>
      <c r="T39697" t="s">
        <v>30667</v>
      </c>
      <c r="U39697" t="s">
        <v>11432</v>
      </c>
      <c r="V39697" t="s">
        <v>11358</v>
      </c>
      <c r="W39697">
        <v>6316</v>
      </c>
      <c r="X39697">
        <v>24</v>
      </c>
      <c r="Y39697">
        <v>4999</v>
      </c>
      <c r="Z39697">
        <v>1317</v>
      </c>
      <c r="AA39697" t="s">
        <v>11313</v>
      </c>
      <c r="AB39697">
        <v>4999</v>
      </c>
      <c r="AC39697">
        <v>4728</v>
      </c>
      <c r="AD39697">
        <v>4728</v>
      </c>
      <c r="AE39697">
        <v>4728</v>
      </c>
      <c r="AF39697">
        <v>0</v>
      </c>
      <c r="AI39697">
        <v>0</v>
      </c>
      <c r="AL39697">
        <v>0</v>
      </c>
      <c r="AO39697">
        <v>87</v>
      </c>
      <c r="AP39697">
        <v>184</v>
      </c>
      <c r="AQ39697">
        <v>184</v>
      </c>
      <c r="AR39697">
        <v>0</v>
      </c>
      <c r="AS39697">
        <v>0</v>
      </c>
      <c r="AT39697" t="s">
        <v>30659</v>
      </c>
      <c r="AU39697" t="s">
        <v>30652</v>
      </c>
    </row>
    <row r="39698" spans="1:47" x14ac:dyDescent="0.3">
      <c r="A39698" s="1" t="s">
        <v>30650</v>
      </c>
      <c r="B39698" t="s">
        <v>11298</v>
      </c>
      <c r="C39698" t="s">
        <v>11299</v>
      </c>
      <c r="D39698" t="s">
        <v>11300</v>
      </c>
      <c r="E39698" t="s">
        <v>11301</v>
      </c>
      <c r="F39698" t="s">
        <v>11302</v>
      </c>
      <c r="G39698" t="s">
        <v>11303</v>
      </c>
      <c r="H39698" t="s">
        <v>11304</v>
      </c>
      <c r="I39698" t="s">
        <v>11305</v>
      </c>
      <c r="J39698" t="s">
        <v>11306</v>
      </c>
      <c r="K39698" t="s">
        <v>11307</v>
      </c>
      <c r="L39698" t="s">
        <v>1372</v>
      </c>
      <c r="M39698" t="s">
        <v>1372</v>
      </c>
      <c r="N39698" t="s">
        <v>9631</v>
      </c>
      <c r="O39698" t="s">
        <v>2685</v>
      </c>
      <c r="P39698" t="s">
        <v>2686</v>
      </c>
      <c r="Q39698" t="s">
        <v>11492</v>
      </c>
      <c r="R39698" t="s">
        <v>11315</v>
      </c>
      <c r="S39698" t="s">
        <v>11316</v>
      </c>
      <c r="T39698" t="s">
        <v>30667</v>
      </c>
      <c r="U39698" t="s">
        <v>11432</v>
      </c>
      <c r="V39698" t="s">
        <v>11358</v>
      </c>
      <c r="W39698">
        <v>6316</v>
      </c>
      <c r="X39698">
        <v>24</v>
      </c>
      <c r="Y39698">
        <v>4999</v>
      </c>
      <c r="Z39698">
        <v>1317</v>
      </c>
      <c r="AA39698" t="s">
        <v>11313</v>
      </c>
      <c r="AB39698">
        <v>4999</v>
      </c>
      <c r="AC39698">
        <v>4545</v>
      </c>
      <c r="AD39698">
        <v>4545</v>
      </c>
      <c r="AE39698">
        <v>4545</v>
      </c>
      <c r="AF39698">
        <v>0</v>
      </c>
      <c r="AI39698">
        <v>0</v>
      </c>
      <c r="AL39698">
        <v>0</v>
      </c>
      <c r="AO39698">
        <v>112</v>
      </c>
      <c r="AP39698">
        <v>342</v>
      </c>
      <c r="AQ39698">
        <v>342</v>
      </c>
      <c r="AR39698">
        <v>0</v>
      </c>
      <c r="AS39698">
        <v>0</v>
      </c>
      <c r="AT39698" t="s">
        <v>30659</v>
      </c>
      <c r="AU39698" t="s">
        <v>30652</v>
      </c>
    </row>
    <row r="39699" spans="1:47" x14ac:dyDescent="0.3">
      <c r="A39699" s="1" t="s">
        <v>30650</v>
      </c>
      <c r="B39699" t="s">
        <v>11298</v>
      </c>
      <c r="C39699" t="s">
        <v>11299</v>
      </c>
      <c r="D39699" t="s">
        <v>11300</v>
      </c>
      <c r="E39699" t="s">
        <v>11301</v>
      </c>
      <c r="F39699" t="s">
        <v>11302</v>
      </c>
      <c r="G39699" t="s">
        <v>11303</v>
      </c>
      <c r="H39699" t="s">
        <v>11304</v>
      </c>
      <c r="I39699" t="s">
        <v>11305</v>
      </c>
      <c r="J39699" t="s">
        <v>11306</v>
      </c>
      <c r="K39699" t="s">
        <v>11307</v>
      </c>
      <c r="L39699" t="s">
        <v>1372</v>
      </c>
      <c r="M39699" t="s">
        <v>1372</v>
      </c>
      <c r="N39699" t="s">
        <v>9631</v>
      </c>
      <c r="O39699" t="s">
        <v>2685</v>
      </c>
      <c r="P39699" t="s">
        <v>2686</v>
      </c>
      <c r="Q39699" t="s">
        <v>11492</v>
      </c>
      <c r="R39699" t="s">
        <v>11327</v>
      </c>
      <c r="S39699" t="s">
        <v>11331</v>
      </c>
      <c r="T39699" t="s">
        <v>30667</v>
      </c>
      <c r="U39699" t="s">
        <v>11432</v>
      </c>
      <c r="V39699" t="s">
        <v>11358</v>
      </c>
      <c r="W39699">
        <v>6316</v>
      </c>
      <c r="X39699">
        <v>24</v>
      </c>
      <c r="Y39699">
        <v>4999</v>
      </c>
      <c r="Z39699">
        <v>1317</v>
      </c>
      <c r="AA39699" t="s">
        <v>11313</v>
      </c>
      <c r="AB39699">
        <v>4999</v>
      </c>
      <c r="AC39699">
        <v>4779</v>
      </c>
      <c r="AD39699">
        <v>4779</v>
      </c>
      <c r="AE39699">
        <v>4610</v>
      </c>
      <c r="AF39699">
        <v>169</v>
      </c>
      <c r="AI39699">
        <v>0</v>
      </c>
      <c r="AL39699">
        <v>0</v>
      </c>
      <c r="AO39699">
        <v>89</v>
      </c>
      <c r="AP39699">
        <v>131</v>
      </c>
      <c r="AQ39699">
        <v>129</v>
      </c>
      <c r="AR39699">
        <v>2</v>
      </c>
      <c r="AS39699">
        <v>0</v>
      </c>
      <c r="AT39699" t="s">
        <v>30659</v>
      </c>
      <c r="AU39699" t="s">
        <v>30652</v>
      </c>
    </row>
    <row r="39700" spans="1:47" x14ac:dyDescent="0.3">
      <c r="A39700" s="1" t="s">
        <v>30650</v>
      </c>
      <c r="B39700" t="s">
        <v>11298</v>
      </c>
      <c r="C39700" t="s">
        <v>11299</v>
      </c>
      <c r="D39700" t="s">
        <v>11300</v>
      </c>
      <c r="E39700" t="s">
        <v>11301</v>
      </c>
      <c r="F39700" t="s">
        <v>11302</v>
      </c>
      <c r="G39700" t="s">
        <v>11303</v>
      </c>
      <c r="H39700" t="s">
        <v>11304</v>
      </c>
      <c r="I39700" t="s">
        <v>11305</v>
      </c>
      <c r="J39700" t="s">
        <v>11306</v>
      </c>
      <c r="K39700" t="s">
        <v>11307</v>
      </c>
      <c r="L39700" t="s">
        <v>1372</v>
      </c>
      <c r="M39700" t="s">
        <v>1372</v>
      </c>
      <c r="N39700" t="s">
        <v>9631</v>
      </c>
      <c r="O39700" t="s">
        <v>2685</v>
      </c>
      <c r="P39700" t="s">
        <v>2686</v>
      </c>
      <c r="Q39700" t="s">
        <v>11492</v>
      </c>
      <c r="R39700" t="s">
        <v>11322</v>
      </c>
      <c r="S39700" t="s">
        <v>11323</v>
      </c>
      <c r="T39700" t="s">
        <v>30667</v>
      </c>
      <c r="U39700" t="s">
        <v>11432</v>
      </c>
      <c r="V39700" t="s">
        <v>11358</v>
      </c>
      <c r="W39700">
        <v>6316</v>
      </c>
      <c r="X39700">
        <v>24</v>
      </c>
      <c r="Y39700">
        <v>4999</v>
      </c>
      <c r="Z39700">
        <v>1317</v>
      </c>
      <c r="AA39700" t="s">
        <v>11313</v>
      </c>
      <c r="AB39700">
        <v>4999</v>
      </c>
      <c r="AC39700">
        <v>4754</v>
      </c>
      <c r="AD39700">
        <v>4747</v>
      </c>
      <c r="AE39700">
        <v>4513</v>
      </c>
      <c r="AF39700">
        <v>234</v>
      </c>
      <c r="AI39700">
        <v>7</v>
      </c>
      <c r="AL39700">
        <v>0</v>
      </c>
      <c r="AO39700">
        <v>82</v>
      </c>
      <c r="AP39700">
        <v>163</v>
      </c>
      <c r="AQ39700">
        <v>163</v>
      </c>
      <c r="AR39700">
        <v>0</v>
      </c>
      <c r="AS39700">
        <v>0</v>
      </c>
      <c r="AT39700" t="s">
        <v>30659</v>
      </c>
      <c r="AU39700" t="s">
        <v>30652</v>
      </c>
    </row>
    <row r="39701" spans="1:47" x14ac:dyDescent="0.3">
      <c r="A39701" s="1" t="s">
        <v>30650</v>
      </c>
      <c r="B39701" t="s">
        <v>11298</v>
      </c>
      <c r="C39701" t="s">
        <v>11299</v>
      </c>
      <c r="D39701" t="s">
        <v>11300</v>
      </c>
      <c r="E39701" t="s">
        <v>11301</v>
      </c>
      <c r="F39701" t="s">
        <v>11302</v>
      </c>
      <c r="G39701" t="s">
        <v>11303</v>
      </c>
      <c r="H39701" t="s">
        <v>11304</v>
      </c>
      <c r="I39701" t="s">
        <v>11305</v>
      </c>
      <c r="J39701" t="s">
        <v>11306</v>
      </c>
      <c r="K39701" t="s">
        <v>11307</v>
      </c>
      <c r="L39701" t="s">
        <v>1372</v>
      </c>
      <c r="M39701" t="s">
        <v>1372</v>
      </c>
      <c r="N39701" t="s">
        <v>9631</v>
      </c>
      <c r="O39701" t="s">
        <v>5462</v>
      </c>
      <c r="P39701" t="s">
        <v>5463</v>
      </c>
      <c r="Q39701" t="s">
        <v>11345</v>
      </c>
      <c r="R39701" t="s">
        <v>11309</v>
      </c>
      <c r="S39701" t="s">
        <v>11310</v>
      </c>
      <c r="T39701" t="s">
        <v>14245</v>
      </c>
      <c r="U39701" t="s">
        <v>11308</v>
      </c>
      <c r="V39701" t="s">
        <v>11366</v>
      </c>
      <c r="W39701">
        <v>2720</v>
      </c>
      <c r="X39701">
        <v>9</v>
      </c>
      <c r="Y39701">
        <v>2212</v>
      </c>
      <c r="Z39701">
        <v>508</v>
      </c>
      <c r="AA39701" t="s">
        <v>11313</v>
      </c>
      <c r="AB39701">
        <v>2212</v>
      </c>
      <c r="AC39701">
        <v>2097</v>
      </c>
      <c r="AD39701">
        <v>2097</v>
      </c>
      <c r="AE39701">
        <v>2097</v>
      </c>
      <c r="AF39701">
        <v>0</v>
      </c>
      <c r="AI39701">
        <v>0</v>
      </c>
      <c r="AL39701">
        <v>0</v>
      </c>
      <c r="AO39701">
        <v>40</v>
      </c>
      <c r="AP39701">
        <v>75</v>
      </c>
      <c r="AQ39701">
        <v>75</v>
      </c>
      <c r="AR39701">
        <v>0</v>
      </c>
      <c r="AS39701">
        <v>0</v>
      </c>
      <c r="AT39701" t="s">
        <v>30651</v>
      </c>
      <c r="AU39701" t="s">
        <v>30652</v>
      </c>
    </row>
    <row r="39702" spans="1:47" x14ac:dyDescent="0.3">
      <c r="A39702" s="1" t="s">
        <v>30650</v>
      </c>
      <c r="B39702" t="s">
        <v>11298</v>
      </c>
      <c r="C39702" t="s">
        <v>11299</v>
      </c>
      <c r="D39702" t="s">
        <v>11300</v>
      </c>
      <c r="E39702" t="s">
        <v>11301</v>
      </c>
      <c r="F39702" t="s">
        <v>11302</v>
      </c>
      <c r="G39702" t="s">
        <v>11303</v>
      </c>
      <c r="H39702" t="s">
        <v>11304</v>
      </c>
      <c r="I39702" t="s">
        <v>11305</v>
      </c>
      <c r="J39702" t="s">
        <v>11306</v>
      </c>
      <c r="K39702" t="s">
        <v>11307</v>
      </c>
      <c r="L39702" t="s">
        <v>1372</v>
      </c>
      <c r="M39702" t="s">
        <v>1372</v>
      </c>
      <c r="N39702" t="s">
        <v>9631</v>
      </c>
      <c r="O39702" t="s">
        <v>5462</v>
      </c>
      <c r="P39702" t="s">
        <v>5463</v>
      </c>
      <c r="Q39702" t="s">
        <v>11345</v>
      </c>
      <c r="R39702" t="s">
        <v>11315</v>
      </c>
      <c r="S39702" t="s">
        <v>11316</v>
      </c>
      <c r="T39702" t="s">
        <v>14245</v>
      </c>
      <c r="U39702" t="s">
        <v>11308</v>
      </c>
      <c r="V39702" t="s">
        <v>11366</v>
      </c>
      <c r="W39702">
        <v>2720</v>
      </c>
      <c r="X39702">
        <v>9</v>
      </c>
      <c r="Y39702">
        <v>2212</v>
      </c>
      <c r="Z39702">
        <v>508</v>
      </c>
      <c r="AA39702" t="s">
        <v>11313</v>
      </c>
      <c r="AB39702">
        <v>2212</v>
      </c>
      <c r="AC39702">
        <v>1989</v>
      </c>
      <c r="AD39702">
        <v>1989</v>
      </c>
      <c r="AE39702">
        <v>1989</v>
      </c>
      <c r="AF39702">
        <v>0</v>
      </c>
      <c r="AI39702">
        <v>0</v>
      </c>
      <c r="AL39702">
        <v>0</v>
      </c>
      <c r="AO39702">
        <v>63</v>
      </c>
      <c r="AP39702">
        <v>160</v>
      </c>
      <c r="AQ39702">
        <v>160</v>
      </c>
      <c r="AR39702">
        <v>0</v>
      </c>
      <c r="AS39702">
        <v>0</v>
      </c>
      <c r="AT39702" t="s">
        <v>30651</v>
      </c>
      <c r="AU39702" t="s">
        <v>30652</v>
      </c>
    </row>
    <row r="39703" spans="1:47" x14ac:dyDescent="0.3">
      <c r="A39703" s="1" t="s">
        <v>30650</v>
      </c>
      <c r="B39703" t="s">
        <v>11298</v>
      </c>
      <c r="C39703" t="s">
        <v>11299</v>
      </c>
      <c r="D39703" t="s">
        <v>11300</v>
      </c>
      <c r="E39703" t="s">
        <v>11301</v>
      </c>
      <c r="F39703" t="s">
        <v>11302</v>
      </c>
      <c r="G39703" t="s">
        <v>11303</v>
      </c>
      <c r="H39703" t="s">
        <v>11304</v>
      </c>
      <c r="I39703" t="s">
        <v>11305</v>
      </c>
      <c r="J39703" t="s">
        <v>11306</v>
      </c>
      <c r="K39703" t="s">
        <v>11307</v>
      </c>
      <c r="L39703" t="s">
        <v>1372</v>
      </c>
      <c r="M39703" t="s">
        <v>1372</v>
      </c>
      <c r="N39703" t="s">
        <v>9631</v>
      </c>
      <c r="O39703" t="s">
        <v>5462</v>
      </c>
      <c r="P39703" t="s">
        <v>5463</v>
      </c>
      <c r="Q39703" t="s">
        <v>11345</v>
      </c>
      <c r="R39703" t="s">
        <v>11327</v>
      </c>
      <c r="S39703" t="s">
        <v>11331</v>
      </c>
      <c r="T39703" t="s">
        <v>14245</v>
      </c>
      <c r="U39703" t="s">
        <v>11308</v>
      </c>
      <c r="V39703" t="s">
        <v>11366</v>
      </c>
      <c r="W39703">
        <v>2720</v>
      </c>
      <c r="X39703">
        <v>9</v>
      </c>
      <c r="Y39703">
        <v>2212</v>
      </c>
      <c r="Z39703">
        <v>508</v>
      </c>
      <c r="AA39703" t="s">
        <v>11313</v>
      </c>
      <c r="AB39703">
        <v>2212</v>
      </c>
      <c r="AC39703">
        <v>2119</v>
      </c>
      <c r="AD39703">
        <v>2119</v>
      </c>
      <c r="AE39703">
        <v>2067</v>
      </c>
      <c r="AF39703">
        <v>52</v>
      </c>
      <c r="AI39703">
        <v>0</v>
      </c>
      <c r="AL39703">
        <v>0</v>
      </c>
      <c r="AO39703">
        <v>45</v>
      </c>
      <c r="AP39703">
        <v>48</v>
      </c>
      <c r="AQ39703">
        <v>48</v>
      </c>
      <c r="AR39703">
        <v>0</v>
      </c>
      <c r="AS39703">
        <v>0</v>
      </c>
      <c r="AT39703" t="s">
        <v>30651</v>
      </c>
      <c r="AU39703" t="s">
        <v>30652</v>
      </c>
    </row>
    <row r="39704" spans="1:47" x14ac:dyDescent="0.3">
      <c r="A39704" s="1" t="s">
        <v>30650</v>
      </c>
      <c r="B39704" t="s">
        <v>11298</v>
      </c>
      <c r="C39704" t="s">
        <v>11299</v>
      </c>
      <c r="D39704" t="s">
        <v>11300</v>
      </c>
      <c r="E39704" t="s">
        <v>11301</v>
      </c>
      <c r="F39704" t="s">
        <v>11302</v>
      </c>
      <c r="G39704" t="s">
        <v>11303</v>
      </c>
      <c r="H39704" t="s">
        <v>11304</v>
      </c>
      <c r="I39704" t="s">
        <v>11305</v>
      </c>
      <c r="J39704" t="s">
        <v>11306</v>
      </c>
      <c r="K39704" t="s">
        <v>11307</v>
      </c>
      <c r="L39704" t="s">
        <v>1372</v>
      </c>
      <c r="M39704" t="s">
        <v>1372</v>
      </c>
      <c r="N39704" t="s">
        <v>9631</v>
      </c>
      <c r="O39704" t="s">
        <v>5462</v>
      </c>
      <c r="P39704" t="s">
        <v>5463</v>
      </c>
      <c r="Q39704" t="s">
        <v>11345</v>
      </c>
      <c r="R39704" t="s">
        <v>11322</v>
      </c>
      <c r="S39704" t="s">
        <v>11323</v>
      </c>
      <c r="T39704" t="s">
        <v>14245</v>
      </c>
      <c r="U39704" t="s">
        <v>11308</v>
      </c>
      <c r="V39704" t="s">
        <v>11366</v>
      </c>
      <c r="W39704">
        <v>2720</v>
      </c>
      <c r="X39704">
        <v>9</v>
      </c>
      <c r="Y39704">
        <v>2212</v>
      </c>
      <c r="Z39704">
        <v>508</v>
      </c>
      <c r="AA39704" t="s">
        <v>11313</v>
      </c>
      <c r="AB39704">
        <v>2212</v>
      </c>
      <c r="AC39704">
        <v>2136</v>
      </c>
      <c r="AD39704">
        <v>2132</v>
      </c>
      <c r="AE39704">
        <v>2043</v>
      </c>
      <c r="AF39704">
        <v>89</v>
      </c>
      <c r="AI39704">
        <v>4</v>
      </c>
      <c r="AL39704">
        <v>0</v>
      </c>
      <c r="AO39704">
        <v>26</v>
      </c>
      <c r="AP39704">
        <v>50</v>
      </c>
      <c r="AQ39704">
        <v>50</v>
      </c>
      <c r="AR39704">
        <v>0</v>
      </c>
      <c r="AS39704">
        <v>0</v>
      </c>
      <c r="AT39704" t="s">
        <v>30651</v>
      </c>
      <c r="AU39704" t="s">
        <v>30652</v>
      </c>
    </row>
    <row r="39705" spans="1:47" x14ac:dyDescent="0.3">
      <c r="A39705" s="1" t="s">
        <v>30650</v>
      </c>
      <c r="B39705" t="s">
        <v>11298</v>
      </c>
      <c r="C39705" t="s">
        <v>11299</v>
      </c>
      <c r="D39705" t="s">
        <v>11300</v>
      </c>
      <c r="E39705" t="s">
        <v>11301</v>
      </c>
      <c r="F39705" t="s">
        <v>11302</v>
      </c>
      <c r="G39705" t="s">
        <v>11303</v>
      </c>
      <c r="H39705" t="s">
        <v>11304</v>
      </c>
      <c r="I39705" t="s">
        <v>11305</v>
      </c>
      <c r="J39705" t="s">
        <v>11306</v>
      </c>
      <c r="K39705" t="s">
        <v>11307</v>
      </c>
      <c r="L39705" t="s">
        <v>1372</v>
      </c>
      <c r="M39705" t="s">
        <v>1372</v>
      </c>
      <c r="N39705" t="s">
        <v>9631</v>
      </c>
      <c r="O39705" t="s">
        <v>4439</v>
      </c>
      <c r="P39705" t="s">
        <v>4440</v>
      </c>
      <c r="Q39705" t="s">
        <v>11303</v>
      </c>
      <c r="R39705" t="s">
        <v>11309</v>
      </c>
      <c r="S39705" t="s">
        <v>11310</v>
      </c>
      <c r="T39705" t="s">
        <v>30668</v>
      </c>
      <c r="U39705" t="s">
        <v>16138</v>
      </c>
      <c r="V39705" t="s">
        <v>11309</v>
      </c>
      <c r="W39705">
        <v>103402</v>
      </c>
      <c r="X39705">
        <v>331</v>
      </c>
      <c r="Y39705">
        <v>85503</v>
      </c>
      <c r="Z39705">
        <v>17899</v>
      </c>
      <c r="AA39705" t="s">
        <v>11313</v>
      </c>
      <c r="AB39705">
        <v>85503</v>
      </c>
      <c r="AC39705">
        <v>79513</v>
      </c>
      <c r="AD39705">
        <v>79388</v>
      </c>
      <c r="AE39705">
        <v>79388</v>
      </c>
      <c r="AF39705">
        <v>0</v>
      </c>
      <c r="AI39705">
        <v>125</v>
      </c>
      <c r="AL39705">
        <v>0</v>
      </c>
      <c r="AO39705">
        <v>2231</v>
      </c>
      <c r="AP39705">
        <v>3759</v>
      </c>
      <c r="AQ39705">
        <v>3759</v>
      </c>
      <c r="AR39705">
        <v>0</v>
      </c>
      <c r="AS39705">
        <v>0</v>
      </c>
      <c r="AT39705" t="s">
        <v>30661</v>
      </c>
      <c r="AU39705" t="s">
        <v>30652</v>
      </c>
    </row>
    <row r="39706" spans="1:47" x14ac:dyDescent="0.3">
      <c r="A39706" s="1" t="s">
        <v>30650</v>
      </c>
      <c r="B39706" t="s">
        <v>11298</v>
      </c>
      <c r="C39706" t="s">
        <v>11299</v>
      </c>
      <c r="D39706" t="s">
        <v>11300</v>
      </c>
      <c r="E39706" t="s">
        <v>11301</v>
      </c>
      <c r="F39706" t="s">
        <v>11302</v>
      </c>
      <c r="G39706" t="s">
        <v>11303</v>
      </c>
      <c r="H39706" t="s">
        <v>11304</v>
      </c>
      <c r="I39706" t="s">
        <v>11305</v>
      </c>
      <c r="J39706" t="s">
        <v>11306</v>
      </c>
      <c r="K39706" t="s">
        <v>11307</v>
      </c>
      <c r="L39706" t="s">
        <v>1372</v>
      </c>
      <c r="M39706" t="s">
        <v>1372</v>
      </c>
      <c r="N39706" t="s">
        <v>9631</v>
      </c>
      <c r="O39706" t="s">
        <v>4439</v>
      </c>
      <c r="P39706" t="s">
        <v>4440</v>
      </c>
      <c r="Q39706" t="s">
        <v>11303</v>
      </c>
      <c r="R39706" t="s">
        <v>11315</v>
      </c>
      <c r="S39706" t="s">
        <v>11316</v>
      </c>
      <c r="T39706" t="s">
        <v>30668</v>
      </c>
      <c r="U39706" t="s">
        <v>16138</v>
      </c>
      <c r="V39706" t="s">
        <v>11309</v>
      </c>
      <c r="W39706">
        <v>103402</v>
      </c>
      <c r="X39706">
        <v>331</v>
      </c>
      <c r="Y39706">
        <v>85503</v>
      </c>
      <c r="Z39706">
        <v>17899</v>
      </c>
      <c r="AA39706" t="s">
        <v>11313</v>
      </c>
      <c r="AB39706">
        <v>85503</v>
      </c>
      <c r="AC39706">
        <v>72552</v>
      </c>
      <c r="AD39706">
        <v>72492</v>
      </c>
      <c r="AE39706">
        <v>72492</v>
      </c>
      <c r="AF39706">
        <v>0</v>
      </c>
      <c r="AI39706">
        <v>0</v>
      </c>
      <c r="AL39706">
        <v>60</v>
      </c>
      <c r="AO39706">
        <v>5192</v>
      </c>
      <c r="AP39706">
        <v>7759</v>
      </c>
      <c r="AQ39706">
        <v>7759</v>
      </c>
      <c r="AR39706">
        <v>0</v>
      </c>
      <c r="AS39706">
        <v>0</v>
      </c>
      <c r="AT39706" t="s">
        <v>30661</v>
      </c>
      <c r="AU39706" t="s">
        <v>30652</v>
      </c>
    </row>
    <row r="39707" spans="1:47" x14ac:dyDescent="0.3">
      <c r="A39707" s="1" t="s">
        <v>30650</v>
      </c>
      <c r="B39707" t="s">
        <v>11298</v>
      </c>
      <c r="C39707" t="s">
        <v>11299</v>
      </c>
      <c r="D39707" t="s">
        <v>11300</v>
      </c>
      <c r="E39707" t="s">
        <v>11301</v>
      </c>
      <c r="F39707" t="s">
        <v>11302</v>
      </c>
      <c r="G39707" t="s">
        <v>11303</v>
      </c>
      <c r="H39707" t="s">
        <v>11304</v>
      </c>
      <c r="I39707" t="s">
        <v>11305</v>
      </c>
      <c r="J39707" t="s">
        <v>11306</v>
      </c>
      <c r="K39707" t="s">
        <v>11307</v>
      </c>
      <c r="L39707" t="s">
        <v>1372</v>
      </c>
      <c r="M39707" t="s">
        <v>1372</v>
      </c>
      <c r="N39707" t="s">
        <v>9631</v>
      </c>
      <c r="O39707" t="s">
        <v>4439</v>
      </c>
      <c r="P39707" t="s">
        <v>4440</v>
      </c>
      <c r="Q39707" t="s">
        <v>11303</v>
      </c>
      <c r="R39707" t="s">
        <v>11327</v>
      </c>
      <c r="S39707" t="s">
        <v>11331</v>
      </c>
      <c r="T39707" t="s">
        <v>30668</v>
      </c>
      <c r="U39707" t="s">
        <v>16138</v>
      </c>
      <c r="V39707" t="s">
        <v>11309</v>
      </c>
      <c r="W39707">
        <v>103402</v>
      </c>
      <c r="X39707">
        <v>331</v>
      </c>
      <c r="Y39707">
        <v>85503</v>
      </c>
      <c r="Z39707">
        <v>17899</v>
      </c>
      <c r="AA39707" t="s">
        <v>11313</v>
      </c>
      <c r="AB39707">
        <v>85503</v>
      </c>
      <c r="AC39707">
        <v>77699</v>
      </c>
      <c r="AD39707">
        <v>77514</v>
      </c>
      <c r="AE39707">
        <v>74314</v>
      </c>
      <c r="AF39707">
        <v>3200</v>
      </c>
      <c r="AI39707">
        <v>185</v>
      </c>
      <c r="AL39707">
        <v>0</v>
      </c>
      <c r="AO39707">
        <v>3791</v>
      </c>
      <c r="AP39707">
        <v>4013</v>
      </c>
      <c r="AQ39707">
        <v>3987</v>
      </c>
      <c r="AR39707">
        <v>26</v>
      </c>
      <c r="AS39707">
        <v>0</v>
      </c>
      <c r="AT39707" t="s">
        <v>30661</v>
      </c>
      <c r="AU39707" t="s">
        <v>30652</v>
      </c>
    </row>
    <row r="39708" spans="1:47" x14ac:dyDescent="0.3">
      <c r="A39708" s="1" t="s">
        <v>30650</v>
      </c>
      <c r="B39708" t="s">
        <v>11298</v>
      </c>
      <c r="C39708" t="s">
        <v>11299</v>
      </c>
      <c r="D39708" t="s">
        <v>11300</v>
      </c>
      <c r="E39708" t="s">
        <v>11301</v>
      </c>
      <c r="F39708" t="s">
        <v>11302</v>
      </c>
      <c r="G39708" t="s">
        <v>11303</v>
      </c>
      <c r="H39708" t="s">
        <v>11304</v>
      </c>
      <c r="I39708" t="s">
        <v>11305</v>
      </c>
      <c r="J39708" t="s">
        <v>11306</v>
      </c>
      <c r="K39708" t="s">
        <v>11307</v>
      </c>
      <c r="L39708" t="s">
        <v>1372</v>
      </c>
      <c r="M39708" t="s">
        <v>1372</v>
      </c>
      <c r="N39708" t="s">
        <v>9631</v>
      </c>
      <c r="O39708" t="s">
        <v>4439</v>
      </c>
      <c r="P39708" t="s">
        <v>4440</v>
      </c>
      <c r="Q39708" t="s">
        <v>11303</v>
      </c>
      <c r="R39708" t="s">
        <v>11322</v>
      </c>
      <c r="S39708" t="s">
        <v>11323</v>
      </c>
      <c r="T39708" t="s">
        <v>30668</v>
      </c>
      <c r="U39708" t="s">
        <v>16138</v>
      </c>
      <c r="V39708" t="s">
        <v>11309</v>
      </c>
      <c r="W39708">
        <v>103402</v>
      </c>
      <c r="X39708">
        <v>331</v>
      </c>
      <c r="Y39708">
        <v>85503</v>
      </c>
      <c r="Z39708">
        <v>17899</v>
      </c>
      <c r="AA39708" t="s">
        <v>11313</v>
      </c>
      <c r="AB39708">
        <v>85503</v>
      </c>
      <c r="AC39708">
        <v>79047</v>
      </c>
      <c r="AD39708">
        <v>78827</v>
      </c>
      <c r="AE39708">
        <v>75554</v>
      </c>
      <c r="AF39708">
        <v>3273</v>
      </c>
      <c r="AI39708">
        <v>219</v>
      </c>
      <c r="AL39708">
        <v>1</v>
      </c>
      <c r="AO39708">
        <v>2729</v>
      </c>
      <c r="AP39708">
        <v>3727</v>
      </c>
      <c r="AQ39708">
        <v>3720</v>
      </c>
      <c r="AR39708">
        <v>7</v>
      </c>
      <c r="AS39708">
        <v>0</v>
      </c>
      <c r="AT39708" t="s">
        <v>30661</v>
      </c>
      <c r="AU39708" t="s">
        <v>30652</v>
      </c>
    </row>
    <row r="39709" spans="1:47" x14ac:dyDescent="0.3">
      <c r="A39709" s="1" t="s">
        <v>30650</v>
      </c>
      <c r="B39709" t="s">
        <v>11298</v>
      </c>
      <c r="C39709" t="s">
        <v>11299</v>
      </c>
      <c r="D39709" t="s">
        <v>11300</v>
      </c>
      <c r="E39709" t="s">
        <v>11301</v>
      </c>
      <c r="F39709" t="s">
        <v>11302</v>
      </c>
      <c r="G39709" t="s">
        <v>11303</v>
      </c>
      <c r="H39709" t="s">
        <v>11304</v>
      </c>
      <c r="I39709" t="s">
        <v>11305</v>
      </c>
      <c r="J39709" t="s">
        <v>11306</v>
      </c>
      <c r="K39709" t="s">
        <v>11307</v>
      </c>
      <c r="L39709" t="s">
        <v>1372</v>
      </c>
      <c r="M39709" t="s">
        <v>1372</v>
      </c>
      <c r="N39709" t="s">
        <v>9631</v>
      </c>
      <c r="O39709" t="s">
        <v>4439</v>
      </c>
      <c r="P39709" t="s">
        <v>4440</v>
      </c>
      <c r="Q39709" t="s">
        <v>11503</v>
      </c>
      <c r="R39709" t="s">
        <v>11309</v>
      </c>
      <c r="S39709" t="s">
        <v>11310</v>
      </c>
      <c r="T39709" t="s">
        <v>12406</v>
      </c>
      <c r="U39709" t="s">
        <v>11312</v>
      </c>
      <c r="V39709" t="s">
        <v>11303</v>
      </c>
      <c r="W39709">
        <v>9365</v>
      </c>
      <c r="X39709">
        <v>35</v>
      </c>
      <c r="Y39709">
        <v>7565</v>
      </c>
      <c r="Z39709">
        <v>1800</v>
      </c>
      <c r="AA39709" t="s">
        <v>11313</v>
      </c>
      <c r="AB39709">
        <v>7565</v>
      </c>
      <c r="AC39709">
        <v>7086</v>
      </c>
      <c r="AD39709">
        <v>7082</v>
      </c>
      <c r="AE39709">
        <v>7082</v>
      </c>
      <c r="AF39709">
        <v>0</v>
      </c>
      <c r="AI39709">
        <v>4</v>
      </c>
      <c r="AL39709">
        <v>0</v>
      </c>
      <c r="AO39709">
        <v>195</v>
      </c>
      <c r="AP39709">
        <v>284</v>
      </c>
      <c r="AQ39709">
        <v>284</v>
      </c>
      <c r="AR39709">
        <v>0</v>
      </c>
      <c r="AS39709">
        <v>0</v>
      </c>
      <c r="AT39709" t="s">
        <v>30661</v>
      </c>
      <c r="AU39709" t="s">
        <v>30652</v>
      </c>
    </row>
    <row r="39710" spans="1:47" x14ac:dyDescent="0.3">
      <c r="A39710" s="1" t="s">
        <v>30650</v>
      </c>
      <c r="B39710" t="s">
        <v>11298</v>
      </c>
      <c r="C39710" t="s">
        <v>11299</v>
      </c>
      <c r="D39710" t="s">
        <v>11300</v>
      </c>
      <c r="E39710" t="s">
        <v>11301</v>
      </c>
      <c r="F39710" t="s">
        <v>11302</v>
      </c>
      <c r="G39710" t="s">
        <v>11303</v>
      </c>
      <c r="H39710" t="s">
        <v>11304</v>
      </c>
      <c r="I39710" t="s">
        <v>11305</v>
      </c>
      <c r="J39710" t="s">
        <v>11306</v>
      </c>
      <c r="K39710" t="s">
        <v>11307</v>
      </c>
      <c r="L39710" t="s">
        <v>1372</v>
      </c>
      <c r="M39710" t="s">
        <v>1372</v>
      </c>
      <c r="N39710" t="s">
        <v>9631</v>
      </c>
      <c r="O39710" t="s">
        <v>4439</v>
      </c>
      <c r="P39710" t="s">
        <v>4440</v>
      </c>
      <c r="Q39710" t="s">
        <v>11503</v>
      </c>
      <c r="R39710" t="s">
        <v>11315</v>
      </c>
      <c r="S39710" t="s">
        <v>11316</v>
      </c>
      <c r="T39710" t="s">
        <v>12406</v>
      </c>
      <c r="U39710" t="s">
        <v>11312</v>
      </c>
      <c r="V39710" t="s">
        <v>11303</v>
      </c>
      <c r="W39710">
        <v>9365</v>
      </c>
      <c r="X39710">
        <v>35</v>
      </c>
      <c r="Y39710">
        <v>7565</v>
      </c>
      <c r="Z39710">
        <v>1800</v>
      </c>
      <c r="AA39710" t="s">
        <v>11313</v>
      </c>
      <c r="AB39710">
        <v>7565</v>
      </c>
      <c r="AC39710">
        <v>6534</v>
      </c>
      <c r="AD39710">
        <v>6528</v>
      </c>
      <c r="AE39710">
        <v>6528</v>
      </c>
      <c r="AF39710">
        <v>0</v>
      </c>
      <c r="AI39710">
        <v>0</v>
      </c>
      <c r="AL39710">
        <v>6</v>
      </c>
      <c r="AO39710">
        <v>384</v>
      </c>
      <c r="AP39710">
        <v>647</v>
      </c>
      <c r="AQ39710">
        <v>647</v>
      </c>
      <c r="AR39710">
        <v>0</v>
      </c>
      <c r="AS39710">
        <v>0</v>
      </c>
      <c r="AT39710" t="s">
        <v>30661</v>
      </c>
      <c r="AU39710" t="s">
        <v>30652</v>
      </c>
    </row>
    <row r="39711" spans="1:47" x14ac:dyDescent="0.3">
      <c r="A39711" s="1" t="s">
        <v>30650</v>
      </c>
      <c r="B39711" t="s">
        <v>11298</v>
      </c>
      <c r="C39711" t="s">
        <v>11299</v>
      </c>
      <c r="D39711" t="s">
        <v>11300</v>
      </c>
      <c r="E39711" t="s">
        <v>11301</v>
      </c>
      <c r="F39711" t="s">
        <v>11302</v>
      </c>
      <c r="G39711" t="s">
        <v>11303</v>
      </c>
      <c r="H39711" t="s">
        <v>11304</v>
      </c>
      <c r="I39711" t="s">
        <v>11305</v>
      </c>
      <c r="J39711" t="s">
        <v>11306</v>
      </c>
      <c r="K39711" t="s">
        <v>11307</v>
      </c>
      <c r="L39711" t="s">
        <v>1372</v>
      </c>
      <c r="M39711" t="s">
        <v>1372</v>
      </c>
      <c r="N39711" t="s">
        <v>9631</v>
      </c>
      <c r="O39711" t="s">
        <v>4439</v>
      </c>
      <c r="P39711" t="s">
        <v>4440</v>
      </c>
      <c r="Q39711" t="s">
        <v>11503</v>
      </c>
      <c r="R39711" t="s">
        <v>11327</v>
      </c>
      <c r="S39711" t="s">
        <v>11331</v>
      </c>
      <c r="T39711" t="s">
        <v>12406</v>
      </c>
      <c r="U39711" t="s">
        <v>11312</v>
      </c>
      <c r="V39711" t="s">
        <v>11303</v>
      </c>
      <c r="W39711">
        <v>9365</v>
      </c>
      <c r="X39711">
        <v>35</v>
      </c>
      <c r="Y39711">
        <v>7565</v>
      </c>
      <c r="Z39711">
        <v>1800</v>
      </c>
      <c r="AA39711" t="s">
        <v>11313</v>
      </c>
      <c r="AB39711">
        <v>7565</v>
      </c>
      <c r="AC39711">
        <v>7000</v>
      </c>
      <c r="AD39711">
        <v>6973</v>
      </c>
      <c r="AE39711">
        <v>6640</v>
      </c>
      <c r="AF39711">
        <v>333</v>
      </c>
      <c r="AI39711">
        <v>27</v>
      </c>
      <c r="AL39711">
        <v>0</v>
      </c>
      <c r="AO39711">
        <v>286</v>
      </c>
      <c r="AP39711">
        <v>279</v>
      </c>
      <c r="AQ39711">
        <v>276</v>
      </c>
      <c r="AR39711">
        <v>3</v>
      </c>
      <c r="AS39711">
        <v>0</v>
      </c>
      <c r="AT39711" t="s">
        <v>30661</v>
      </c>
      <c r="AU39711" t="s">
        <v>30652</v>
      </c>
    </row>
    <row r="39712" spans="1:47" x14ac:dyDescent="0.3">
      <c r="A39712" s="1" t="s">
        <v>30650</v>
      </c>
      <c r="B39712" t="s">
        <v>11298</v>
      </c>
      <c r="C39712" t="s">
        <v>11299</v>
      </c>
      <c r="D39712" t="s">
        <v>11300</v>
      </c>
      <c r="E39712" t="s">
        <v>11301</v>
      </c>
      <c r="F39712" t="s">
        <v>11302</v>
      </c>
      <c r="G39712" t="s">
        <v>11303</v>
      </c>
      <c r="H39712" t="s">
        <v>11304</v>
      </c>
      <c r="I39712" t="s">
        <v>11305</v>
      </c>
      <c r="J39712" t="s">
        <v>11306</v>
      </c>
      <c r="K39712" t="s">
        <v>11307</v>
      </c>
      <c r="L39712" t="s">
        <v>1372</v>
      </c>
      <c r="M39712" t="s">
        <v>1372</v>
      </c>
      <c r="N39712" t="s">
        <v>9631</v>
      </c>
      <c r="O39712" t="s">
        <v>4439</v>
      </c>
      <c r="P39712" t="s">
        <v>4440</v>
      </c>
      <c r="Q39712" t="s">
        <v>11503</v>
      </c>
      <c r="R39712" t="s">
        <v>11322</v>
      </c>
      <c r="S39712" t="s">
        <v>11323</v>
      </c>
      <c r="T39712" t="s">
        <v>12406</v>
      </c>
      <c r="U39712" t="s">
        <v>11312</v>
      </c>
      <c r="V39712" t="s">
        <v>11303</v>
      </c>
      <c r="W39712">
        <v>9365</v>
      </c>
      <c r="X39712">
        <v>35</v>
      </c>
      <c r="Y39712">
        <v>7565</v>
      </c>
      <c r="Z39712">
        <v>1800</v>
      </c>
      <c r="AA39712" t="s">
        <v>11313</v>
      </c>
      <c r="AB39712">
        <v>7565</v>
      </c>
      <c r="AC39712">
        <v>7095</v>
      </c>
      <c r="AD39712">
        <v>7083</v>
      </c>
      <c r="AE39712">
        <v>6745</v>
      </c>
      <c r="AF39712">
        <v>338</v>
      </c>
      <c r="AI39712">
        <v>12</v>
      </c>
      <c r="AL39712">
        <v>0</v>
      </c>
      <c r="AO39712">
        <v>193</v>
      </c>
      <c r="AP39712">
        <v>277</v>
      </c>
      <c r="AQ39712">
        <v>277</v>
      </c>
      <c r="AR39712">
        <v>0</v>
      </c>
      <c r="AS39712">
        <v>0</v>
      </c>
      <c r="AT39712" t="s">
        <v>30661</v>
      </c>
      <c r="AU39712" t="s">
        <v>30652</v>
      </c>
    </row>
    <row r="39713" spans="1:47" x14ac:dyDescent="0.3">
      <c r="A39713" s="1" t="s">
        <v>30650</v>
      </c>
      <c r="B39713" t="s">
        <v>11298</v>
      </c>
      <c r="C39713" t="s">
        <v>11299</v>
      </c>
      <c r="D39713" t="s">
        <v>11300</v>
      </c>
      <c r="E39713" t="s">
        <v>11301</v>
      </c>
      <c r="F39713" t="s">
        <v>11302</v>
      </c>
      <c r="G39713" t="s">
        <v>11303</v>
      </c>
      <c r="H39713" t="s">
        <v>11304</v>
      </c>
      <c r="I39713" t="s">
        <v>11305</v>
      </c>
      <c r="J39713" t="s">
        <v>11306</v>
      </c>
      <c r="K39713" t="s">
        <v>11307</v>
      </c>
      <c r="L39713" t="s">
        <v>1372</v>
      </c>
      <c r="M39713" t="s">
        <v>1372</v>
      </c>
      <c r="N39713" t="s">
        <v>9631</v>
      </c>
      <c r="O39713" t="s">
        <v>7528</v>
      </c>
      <c r="P39713" t="s">
        <v>7529</v>
      </c>
      <c r="Q39713" t="s">
        <v>11474</v>
      </c>
      <c r="R39713" t="s">
        <v>11309</v>
      </c>
      <c r="S39713" t="s">
        <v>11310</v>
      </c>
      <c r="T39713" t="s">
        <v>19764</v>
      </c>
      <c r="U39713" t="s">
        <v>11484</v>
      </c>
      <c r="V39713" t="s">
        <v>11309</v>
      </c>
      <c r="W39713">
        <v>21325</v>
      </c>
      <c r="X39713">
        <v>76</v>
      </c>
      <c r="Y39713">
        <v>16820</v>
      </c>
      <c r="Z39713">
        <v>4505</v>
      </c>
      <c r="AA39713" t="s">
        <v>11313</v>
      </c>
      <c r="AB39713">
        <v>16820</v>
      </c>
      <c r="AC39713">
        <v>15742</v>
      </c>
      <c r="AD39713">
        <v>15735</v>
      </c>
      <c r="AE39713">
        <v>15735</v>
      </c>
      <c r="AF39713">
        <v>0</v>
      </c>
      <c r="AI39713">
        <v>7</v>
      </c>
      <c r="AL39713">
        <v>0</v>
      </c>
      <c r="AO39713">
        <v>394</v>
      </c>
      <c r="AP39713">
        <v>684</v>
      </c>
      <c r="AQ39713">
        <v>684</v>
      </c>
      <c r="AR39713">
        <v>0</v>
      </c>
      <c r="AS39713">
        <v>0</v>
      </c>
      <c r="AT39713" t="s">
        <v>30658</v>
      </c>
      <c r="AU39713" t="s">
        <v>30652</v>
      </c>
    </row>
    <row r="39714" spans="1:47" x14ac:dyDescent="0.3">
      <c r="A39714" s="1" t="s">
        <v>30650</v>
      </c>
      <c r="B39714" t="s">
        <v>11298</v>
      </c>
      <c r="C39714" t="s">
        <v>11299</v>
      </c>
      <c r="D39714" t="s">
        <v>11300</v>
      </c>
      <c r="E39714" t="s">
        <v>11301</v>
      </c>
      <c r="F39714" t="s">
        <v>11302</v>
      </c>
      <c r="G39714" t="s">
        <v>11303</v>
      </c>
      <c r="H39714" t="s">
        <v>11304</v>
      </c>
      <c r="I39714" t="s">
        <v>11305</v>
      </c>
      <c r="J39714" t="s">
        <v>11306</v>
      </c>
      <c r="K39714" t="s">
        <v>11307</v>
      </c>
      <c r="L39714" t="s">
        <v>1372</v>
      </c>
      <c r="M39714" t="s">
        <v>1372</v>
      </c>
      <c r="N39714" t="s">
        <v>9631</v>
      </c>
      <c r="O39714" t="s">
        <v>7528</v>
      </c>
      <c r="P39714" t="s">
        <v>7529</v>
      </c>
      <c r="Q39714" t="s">
        <v>11474</v>
      </c>
      <c r="R39714" t="s">
        <v>11315</v>
      </c>
      <c r="S39714" t="s">
        <v>11316</v>
      </c>
      <c r="T39714" t="s">
        <v>19764</v>
      </c>
      <c r="U39714" t="s">
        <v>11484</v>
      </c>
      <c r="V39714" t="s">
        <v>11309</v>
      </c>
      <c r="W39714">
        <v>21325</v>
      </c>
      <c r="X39714">
        <v>76</v>
      </c>
      <c r="Y39714">
        <v>16820</v>
      </c>
      <c r="Z39714">
        <v>4505</v>
      </c>
      <c r="AA39714" t="s">
        <v>11313</v>
      </c>
      <c r="AB39714">
        <v>16820</v>
      </c>
      <c r="AC39714">
        <v>14949</v>
      </c>
      <c r="AD39714">
        <v>14947</v>
      </c>
      <c r="AE39714">
        <v>14947</v>
      </c>
      <c r="AF39714">
        <v>0</v>
      </c>
      <c r="AI39714">
        <v>0</v>
      </c>
      <c r="AL39714">
        <v>2</v>
      </c>
      <c r="AO39714">
        <v>580</v>
      </c>
      <c r="AP39714">
        <v>1291</v>
      </c>
      <c r="AQ39714">
        <v>1291</v>
      </c>
      <c r="AR39714">
        <v>0</v>
      </c>
      <c r="AS39714">
        <v>0</v>
      </c>
      <c r="AT39714" t="s">
        <v>30658</v>
      </c>
      <c r="AU39714" t="s">
        <v>30652</v>
      </c>
    </row>
    <row r="39715" spans="1:47" x14ac:dyDescent="0.3">
      <c r="A39715" s="1" t="s">
        <v>30650</v>
      </c>
      <c r="B39715" t="s">
        <v>11298</v>
      </c>
      <c r="C39715" t="s">
        <v>11299</v>
      </c>
      <c r="D39715" t="s">
        <v>11300</v>
      </c>
      <c r="E39715" t="s">
        <v>11301</v>
      </c>
      <c r="F39715" t="s">
        <v>11302</v>
      </c>
      <c r="G39715" t="s">
        <v>11303</v>
      </c>
      <c r="H39715" t="s">
        <v>11304</v>
      </c>
      <c r="I39715" t="s">
        <v>11305</v>
      </c>
      <c r="J39715" t="s">
        <v>11306</v>
      </c>
      <c r="K39715" t="s">
        <v>11307</v>
      </c>
      <c r="L39715" t="s">
        <v>1372</v>
      </c>
      <c r="M39715" t="s">
        <v>1372</v>
      </c>
      <c r="N39715" t="s">
        <v>9631</v>
      </c>
      <c r="O39715" t="s">
        <v>7528</v>
      </c>
      <c r="P39715" t="s">
        <v>7529</v>
      </c>
      <c r="Q39715" t="s">
        <v>11474</v>
      </c>
      <c r="R39715" t="s">
        <v>11327</v>
      </c>
      <c r="S39715" t="s">
        <v>11331</v>
      </c>
      <c r="T39715" t="s">
        <v>19764</v>
      </c>
      <c r="U39715" t="s">
        <v>11484</v>
      </c>
      <c r="V39715" t="s">
        <v>11309</v>
      </c>
      <c r="W39715">
        <v>21325</v>
      </c>
      <c r="X39715">
        <v>76</v>
      </c>
      <c r="Y39715">
        <v>16820</v>
      </c>
      <c r="Z39715">
        <v>4505</v>
      </c>
      <c r="AA39715" t="s">
        <v>11313</v>
      </c>
      <c r="AB39715">
        <v>16820</v>
      </c>
      <c r="AC39715">
        <v>16012</v>
      </c>
      <c r="AD39715">
        <v>16012</v>
      </c>
      <c r="AE39715">
        <v>15376</v>
      </c>
      <c r="AF39715">
        <v>636</v>
      </c>
      <c r="AI39715">
        <v>0</v>
      </c>
      <c r="AL39715">
        <v>0</v>
      </c>
      <c r="AO39715">
        <v>387</v>
      </c>
      <c r="AP39715">
        <v>421</v>
      </c>
      <c r="AQ39715">
        <v>418</v>
      </c>
      <c r="AR39715">
        <v>3</v>
      </c>
      <c r="AS39715">
        <v>0</v>
      </c>
      <c r="AT39715" t="s">
        <v>30658</v>
      </c>
      <c r="AU39715" t="s">
        <v>30652</v>
      </c>
    </row>
    <row r="39716" spans="1:47" x14ac:dyDescent="0.3">
      <c r="A39716" s="1" t="s">
        <v>30650</v>
      </c>
      <c r="B39716" t="s">
        <v>11298</v>
      </c>
      <c r="C39716" t="s">
        <v>11299</v>
      </c>
      <c r="D39716" t="s">
        <v>11300</v>
      </c>
      <c r="E39716" t="s">
        <v>11301</v>
      </c>
      <c r="F39716" t="s">
        <v>11302</v>
      </c>
      <c r="G39716" t="s">
        <v>11303</v>
      </c>
      <c r="H39716" t="s">
        <v>11304</v>
      </c>
      <c r="I39716" t="s">
        <v>11305</v>
      </c>
      <c r="J39716" t="s">
        <v>11306</v>
      </c>
      <c r="K39716" t="s">
        <v>11307</v>
      </c>
      <c r="L39716" t="s">
        <v>1372</v>
      </c>
      <c r="M39716" t="s">
        <v>1372</v>
      </c>
      <c r="N39716" t="s">
        <v>9631</v>
      </c>
      <c r="O39716" t="s">
        <v>7528</v>
      </c>
      <c r="P39716" t="s">
        <v>7529</v>
      </c>
      <c r="Q39716" t="s">
        <v>11474</v>
      </c>
      <c r="R39716" t="s">
        <v>11322</v>
      </c>
      <c r="S39716" t="s">
        <v>11323</v>
      </c>
      <c r="T39716" t="s">
        <v>19764</v>
      </c>
      <c r="U39716" t="s">
        <v>11484</v>
      </c>
      <c r="V39716" t="s">
        <v>11309</v>
      </c>
      <c r="W39716">
        <v>21325</v>
      </c>
      <c r="X39716">
        <v>76</v>
      </c>
      <c r="Y39716">
        <v>16820</v>
      </c>
      <c r="Z39716">
        <v>4505</v>
      </c>
      <c r="AA39716" t="s">
        <v>11313</v>
      </c>
      <c r="AB39716">
        <v>16820</v>
      </c>
      <c r="AC39716">
        <v>15995</v>
      </c>
      <c r="AD39716">
        <v>15975</v>
      </c>
      <c r="AE39716">
        <v>15185</v>
      </c>
      <c r="AF39716">
        <v>790</v>
      </c>
      <c r="AI39716">
        <v>20</v>
      </c>
      <c r="AL39716">
        <v>0</v>
      </c>
      <c r="AO39716">
        <v>292</v>
      </c>
      <c r="AP39716">
        <v>533</v>
      </c>
      <c r="AQ39716">
        <v>533</v>
      </c>
      <c r="AR39716">
        <v>0</v>
      </c>
      <c r="AS39716">
        <v>0</v>
      </c>
      <c r="AT39716" t="s">
        <v>30658</v>
      </c>
      <c r="AU39716" t="s">
        <v>30652</v>
      </c>
    </row>
    <row r="39717" spans="1:47" x14ac:dyDescent="0.3">
      <c r="A39717" s="1" t="s">
        <v>30650</v>
      </c>
      <c r="B39717" t="s">
        <v>11298</v>
      </c>
      <c r="C39717" t="s">
        <v>11299</v>
      </c>
      <c r="D39717" t="s">
        <v>11300</v>
      </c>
      <c r="E39717" t="s">
        <v>11301</v>
      </c>
      <c r="F39717" t="s">
        <v>11302</v>
      </c>
      <c r="G39717" t="s">
        <v>11303</v>
      </c>
      <c r="H39717" t="s">
        <v>11304</v>
      </c>
      <c r="I39717" t="s">
        <v>11305</v>
      </c>
      <c r="J39717" t="s">
        <v>11306</v>
      </c>
      <c r="K39717" t="s">
        <v>11307</v>
      </c>
      <c r="L39717" t="s">
        <v>1372</v>
      </c>
      <c r="M39717" t="s">
        <v>1372</v>
      </c>
      <c r="N39717" t="s">
        <v>9631</v>
      </c>
      <c r="O39717" t="s">
        <v>5512</v>
      </c>
      <c r="P39717" t="s">
        <v>5513</v>
      </c>
      <c r="Q39717" t="s">
        <v>11318</v>
      </c>
      <c r="R39717" t="s">
        <v>11309</v>
      </c>
      <c r="S39717" t="s">
        <v>11310</v>
      </c>
      <c r="T39717" t="s">
        <v>17652</v>
      </c>
      <c r="U39717" t="s">
        <v>11418</v>
      </c>
      <c r="V39717" t="s">
        <v>11301</v>
      </c>
      <c r="W39717">
        <v>4686</v>
      </c>
      <c r="X39717">
        <v>19</v>
      </c>
      <c r="Y39717">
        <v>3693</v>
      </c>
      <c r="Z39717">
        <v>993</v>
      </c>
      <c r="AA39717" t="s">
        <v>11313</v>
      </c>
      <c r="AB39717">
        <v>3693</v>
      </c>
      <c r="AC39717">
        <v>3466</v>
      </c>
      <c r="AD39717">
        <v>3464</v>
      </c>
      <c r="AE39717">
        <v>3464</v>
      </c>
      <c r="AF39717">
        <v>0</v>
      </c>
      <c r="AI39717">
        <v>2</v>
      </c>
      <c r="AL39717">
        <v>0</v>
      </c>
      <c r="AO39717">
        <v>52</v>
      </c>
      <c r="AP39717">
        <v>175</v>
      </c>
      <c r="AQ39717">
        <v>175</v>
      </c>
      <c r="AR39717">
        <v>0</v>
      </c>
      <c r="AS39717">
        <v>0</v>
      </c>
      <c r="AT39717" t="s">
        <v>30661</v>
      </c>
      <c r="AU39717" t="s">
        <v>30652</v>
      </c>
    </row>
    <row r="39718" spans="1:47" x14ac:dyDescent="0.3">
      <c r="A39718" s="1" t="s">
        <v>30650</v>
      </c>
      <c r="B39718" t="s">
        <v>11298</v>
      </c>
      <c r="C39718" t="s">
        <v>11299</v>
      </c>
      <c r="D39718" t="s">
        <v>11300</v>
      </c>
      <c r="E39718" t="s">
        <v>11301</v>
      </c>
      <c r="F39718" t="s">
        <v>11302</v>
      </c>
      <c r="G39718" t="s">
        <v>11303</v>
      </c>
      <c r="H39718" t="s">
        <v>11304</v>
      </c>
      <c r="I39718" t="s">
        <v>11305</v>
      </c>
      <c r="J39718" t="s">
        <v>11306</v>
      </c>
      <c r="K39718" t="s">
        <v>11307</v>
      </c>
      <c r="L39718" t="s">
        <v>1372</v>
      </c>
      <c r="M39718" t="s">
        <v>1372</v>
      </c>
      <c r="N39718" t="s">
        <v>9631</v>
      </c>
      <c r="O39718" t="s">
        <v>5512</v>
      </c>
      <c r="P39718" t="s">
        <v>5513</v>
      </c>
      <c r="Q39718" t="s">
        <v>11318</v>
      </c>
      <c r="R39718" t="s">
        <v>11315</v>
      </c>
      <c r="S39718" t="s">
        <v>11316</v>
      </c>
      <c r="T39718" t="s">
        <v>17652</v>
      </c>
      <c r="U39718" t="s">
        <v>11418</v>
      </c>
      <c r="V39718" t="s">
        <v>11301</v>
      </c>
      <c r="W39718">
        <v>4686</v>
      </c>
      <c r="X39718">
        <v>19</v>
      </c>
      <c r="Y39718">
        <v>3693</v>
      </c>
      <c r="Z39718">
        <v>993</v>
      </c>
      <c r="AA39718" t="s">
        <v>11313</v>
      </c>
      <c r="AB39718">
        <v>3693</v>
      </c>
      <c r="AC39718">
        <v>3358</v>
      </c>
      <c r="AD39718">
        <v>3355</v>
      </c>
      <c r="AE39718">
        <v>3355</v>
      </c>
      <c r="AF39718">
        <v>0</v>
      </c>
      <c r="AI39718">
        <v>0</v>
      </c>
      <c r="AL39718">
        <v>3</v>
      </c>
      <c r="AO39718">
        <v>85</v>
      </c>
      <c r="AP39718">
        <v>250</v>
      </c>
      <c r="AQ39718">
        <v>250</v>
      </c>
      <c r="AR39718">
        <v>0</v>
      </c>
      <c r="AS39718">
        <v>0</v>
      </c>
      <c r="AT39718" t="s">
        <v>30661</v>
      </c>
      <c r="AU39718" t="s">
        <v>30652</v>
      </c>
    </row>
    <row r="39719" spans="1:47" x14ac:dyDescent="0.3">
      <c r="A39719" s="1" t="s">
        <v>30650</v>
      </c>
      <c r="B39719" t="s">
        <v>11298</v>
      </c>
      <c r="C39719" t="s">
        <v>11299</v>
      </c>
      <c r="D39719" t="s">
        <v>11300</v>
      </c>
      <c r="E39719" t="s">
        <v>11301</v>
      </c>
      <c r="F39719" t="s">
        <v>11302</v>
      </c>
      <c r="G39719" t="s">
        <v>11303</v>
      </c>
      <c r="H39719" t="s">
        <v>11304</v>
      </c>
      <c r="I39719" t="s">
        <v>11305</v>
      </c>
      <c r="J39719" t="s">
        <v>11306</v>
      </c>
      <c r="K39719" t="s">
        <v>11307</v>
      </c>
      <c r="L39719" t="s">
        <v>1372</v>
      </c>
      <c r="M39719" t="s">
        <v>1372</v>
      </c>
      <c r="N39719" t="s">
        <v>9631</v>
      </c>
      <c r="O39719" t="s">
        <v>5512</v>
      </c>
      <c r="P39719" t="s">
        <v>5513</v>
      </c>
      <c r="Q39719" t="s">
        <v>11318</v>
      </c>
      <c r="R39719" t="s">
        <v>11327</v>
      </c>
      <c r="S39719" t="s">
        <v>11331</v>
      </c>
      <c r="T39719" t="s">
        <v>17652</v>
      </c>
      <c r="U39719" t="s">
        <v>11418</v>
      </c>
      <c r="V39719" t="s">
        <v>11301</v>
      </c>
      <c r="W39719">
        <v>4686</v>
      </c>
      <c r="X39719">
        <v>19</v>
      </c>
      <c r="Y39719">
        <v>3693</v>
      </c>
      <c r="Z39719">
        <v>993</v>
      </c>
      <c r="AA39719" t="s">
        <v>11313</v>
      </c>
      <c r="AB39719">
        <v>3693</v>
      </c>
      <c r="AC39719">
        <v>3548</v>
      </c>
      <c r="AD39719">
        <v>3548</v>
      </c>
      <c r="AE39719">
        <v>3379</v>
      </c>
      <c r="AF39719">
        <v>169</v>
      </c>
      <c r="AI39719">
        <v>0</v>
      </c>
      <c r="AL39719">
        <v>0</v>
      </c>
      <c r="AO39719">
        <v>61</v>
      </c>
      <c r="AP39719">
        <v>84</v>
      </c>
      <c r="AQ39719">
        <v>83</v>
      </c>
      <c r="AR39719">
        <v>1</v>
      </c>
      <c r="AS39719">
        <v>0</v>
      </c>
      <c r="AT39719" t="s">
        <v>30661</v>
      </c>
      <c r="AU39719" t="s">
        <v>30652</v>
      </c>
    </row>
    <row r="39720" spans="1:47" x14ac:dyDescent="0.3">
      <c r="A39720" s="1" t="s">
        <v>30650</v>
      </c>
      <c r="B39720" t="s">
        <v>11298</v>
      </c>
      <c r="C39720" t="s">
        <v>11299</v>
      </c>
      <c r="D39720" t="s">
        <v>11300</v>
      </c>
      <c r="E39720" t="s">
        <v>11301</v>
      </c>
      <c r="F39720" t="s">
        <v>11302</v>
      </c>
      <c r="G39720" t="s">
        <v>11303</v>
      </c>
      <c r="H39720" t="s">
        <v>11304</v>
      </c>
      <c r="I39720" t="s">
        <v>11305</v>
      </c>
      <c r="J39720" t="s">
        <v>11306</v>
      </c>
      <c r="K39720" t="s">
        <v>11307</v>
      </c>
      <c r="L39720" t="s">
        <v>1372</v>
      </c>
      <c r="M39720" t="s">
        <v>1372</v>
      </c>
      <c r="N39720" t="s">
        <v>9631</v>
      </c>
      <c r="O39720" t="s">
        <v>5512</v>
      </c>
      <c r="P39720" t="s">
        <v>5513</v>
      </c>
      <c r="Q39720" t="s">
        <v>11318</v>
      </c>
      <c r="R39720" t="s">
        <v>11322</v>
      </c>
      <c r="S39720" t="s">
        <v>11323</v>
      </c>
      <c r="T39720" t="s">
        <v>17652</v>
      </c>
      <c r="U39720" t="s">
        <v>11418</v>
      </c>
      <c r="V39720" t="s">
        <v>11301</v>
      </c>
      <c r="W39720">
        <v>4686</v>
      </c>
      <c r="X39720">
        <v>19</v>
      </c>
      <c r="Y39720">
        <v>3693</v>
      </c>
      <c r="Z39720">
        <v>993</v>
      </c>
      <c r="AA39720" t="s">
        <v>11313</v>
      </c>
      <c r="AB39720">
        <v>3693</v>
      </c>
      <c r="AC39720">
        <v>3519</v>
      </c>
      <c r="AD39720">
        <v>3516</v>
      </c>
      <c r="AE39720">
        <v>3312</v>
      </c>
      <c r="AF39720">
        <v>204</v>
      </c>
      <c r="AI39720">
        <v>3</v>
      </c>
      <c r="AL39720">
        <v>0</v>
      </c>
      <c r="AO39720">
        <v>53</v>
      </c>
      <c r="AP39720">
        <v>121</v>
      </c>
      <c r="AQ39720">
        <v>121</v>
      </c>
      <c r="AR39720">
        <v>0</v>
      </c>
      <c r="AS39720">
        <v>0</v>
      </c>
      <c r="AT39720" t="s">
        <v>30661</v>
      </c>
      <c r="AU39720" t="s">
        <v>30652</v>
      </c>
    </row>
    <row r="39721" spans="1:47" x14ac:dyDescent="0.3">
      <c r="A39721" s="1" t="s">
        <v>30650</v>
      </c>
      <c r="B39721" t="s">
        <v>11298</v>
      </c>
      <c r="C39721" t="s">
        <v>11299</v>
      </c>
      <c r="D39721" t="s">
        <v>11300</v>
      </c>
      <c r="E39721" t="s">
        <v>11301</v>
      </c>
      <c r="F39721" t="s">
        <v>11302</v>
      </c>
      <c r="G39721" t="s">
        <v>11303</v>
      </c>
      <c r="H39721" t="s">
        <v>11304</v>
      </c>
      <c r="I39721" t="s">
        <v>11305</v>
      </c>
      <c r="J39721" t="s">
        <v>11306</v>
      </c>
      <c r="K39721" t="s">
        <v>11307</v>
      </c>
      <c r="L39721" t="s">
        <v>1372</v>
      </c>
      <c r="M39721" t="s">
        <v>1372</v>
      </c>
      <c r="N39721" t="s">
        <v>9631</v>
      </c>
      <c r="O39721" t="s">
        <v>4949</v>
      </c>
      <c r="P39721" t="s">
        <v>4950</v>
      </c>
      <c r="Q39721" t="s">
        <v>11406</v>
      </c>
      <c r="R39721" t="s">
        <v>11309</v>
      </c>
      <c r="S39721" t="s">
        <v>11310</v>
      </c>
      <c r="T39721" t="s">
        <v>30669</v>
      </c>
      <c r="U39721" t="s">
        <v>11596</v>
      </c>
      <c r="V39721" t="s">
        <v>11366</v>
      </c>
      <c r="W39721">
        <v>7824</v>
      </c>
      <c r="X39721">
        <v>30</v>
      </c>
      <c r="Y39721">
        <v>5955</v>
      </c>
      <c r="Z39721">
        <v>1869</v>
      </c>
      <c r="AA39721" t="s">
        <v>11313</v>
      </c>
      <c r="AB39721">
        <v>5955</v>
      </c>
      <c r="AC39721">
        <v>5510</v>
      </c>
      <c r="AD39721">
        <v>5507</v>
      </c>
      <c r="AE39721">
        <v>5507</v>
      </c>
      <c r="AF39721">
        <v>0</v>
      </c>
      <c r="AI39721">
        <v>3</v>
      </c>
      <c r="AL39721">
        <v>0</v>
      </c>
      <c r="AO39721">
        <v>101</v>
      </c>
      <c r="AP39721">
        <v>344</v>
      </c>
      <c r="AQ39721">
        <v>344</v>
      </c>
      <c r="AR39721">
        <v>0</v>
      </c>
      <c r="AS39721">
        <v>0</v>
      </c>
      <c r="AT39721" t="s">
        <v>30651</v>
      </c>
      <c r="AU39721" t="s">
        <v>30652</v>
      </c>
    </row>
    <row r="39722" spans="1:47" x14ac:dyDescent="0.3">
      <c r="A39722" s="1" t="s">
        <v>30650</v>
      </c>
      <c r="B39722" t="s">
        <v>11298</v>
      </c>
      <c r="C39722" t="s">
        <v>11299</v>
      </c>
      <c r="D39722" t="s">
        <v>11300</v>
      </c>
      <c r="E39722" t="s">
        <v>11301</v>
      </c>
      <c r="F39722" t="s">
        <v>11302</v>
      </c>
      <c r="G39722" t="s">
        <v>11303</v>
      </c>
      <c r="H39722" t="s">
        <v>11304</v>
      </c>
      <c r="I39722" t="s">
        <v>11305</v>
      </c>
      <c r="J39722" t="s">
        <v>11306</v>
      </c>
      <c r="K39722" t="s">
        <v>11307</v>
      </c>
      <c r="L39722" t="s">
        <v>1372</v>
      </c>
      <c r="M39722" t="s">
        <v>1372</v>
      </c>
      <c r="N39722" t="s">
        <v>9631</v>
      </c>
      <c r="O39722" t="s">
        <v>4949</v>
      </c>
      <c r="P39722" t="s">
        <v>4950</v>
      </c>
      <c r="Q39722" t="s">
        <v>11406</v>
      </c>
      <c r="R39722" t="s">
        <v>11315</v>
      </c>
      <c r="S39722" t="s">
        <v>11316</v>
      </c>
      <c r="T39722" t="s">
        <v>30669</v>
      </c>
      <c r="U39722" t="s">
        <v>11596</v>
      </c>
      <c r="V39722" t="s">
        <v>11366</v>
      </c>
      <c r="W39722">
        <v>7824</v>
      </c>
      <c r="X39722">
        <v>30</v>
      </c>
      <c r="Y39722">
        <v>5955</v>
      </c>
      <c r="Z39722">
        <v>1869</v>
      </c>
      <c r="AA39722" t="s">
        <v>11313</v>
      </c>
      <c r="AB39722">
        <v>5955</v>
      </c>
      <c r="AC39722">
        <v>5152</v>
      </c>
      <c r="AD39722">
        <v>5151</v>
      </c>
      <c r="AE39722">
        <v>5151</v>
      </c>
      <c r="AF39722">
        <v>0</v>
      </c>
      <c r="AI39722">
        <v>0</v>
      </c>
      <c r="AL39722">
        <v>1</v>
      </c>
      <c r="AO39722">
        <v>146</v>
      </c>
      <c r="AP39722">
        <v>657</v>
      </c>
      <c r="AQ39722">
        <v>657</v>
      </c>
      <c r="AR39722">
        <v>0</v>
      </c>
      <c r="AS39722">
        <v>0</v>
      </c>
      <c r="AT39722" t="s">
        <v>30651</v>
      </c>
      <c r="AU39722" t="s">
        <v>30652</v>
      </c>
    </row>
    <row r="39723" spans="1:47" x14ac:dyDescent="0.3">
      <c r="A39723" s="1" t="s">
        <v>30650</v>
      </c>
      <c r="B39723" t="s">
        <v>11298</v>
      </c>
      <c r="C39723" t="s">
        <v>11299</v>
      </c>
      <c r="D39723" t="s">
        <v>11300</v>
      </c>
      <c r="E39723" t="s">
        <v>11301</v>
      </c>
      <c r="F39723" t="s">
        <v>11302</v>
      </c>
      <c r="G39723" t="s">
        <v>11303</v>
      </c>
      <c r="H39723" t="s">
        <v>11304</v>
      </c>
      <c r="I39723" t="s">
        <v>11305</v>
      </c>
      <c r="J39723" t="s">
        <v>11306</v>
      </c>
      <c r="K39723" t="s">
        <v>11307</v>
      </c>
      <c r="L39723" t="s">
        <v>1372</v>
      </c>
      <c r="M39723" t="s">
        <v>1372</v>
      </c>
      <c r="N39723" t="s">
        <v>9631</v>
      </c>
      <c r="O39723" t="s">
        <v>4949</v>
      </c>
      <c r="P39723" t="s">
        <v>4950</v>
      </c>
      <c r="Q39723" t="s">
        <v>11406</v>
      </c>
      <c r="R39723" t="s">
        <v>11327</v>
      </c>
      <c r="S39723" t="s">
        <v>11331</v>
      </c>
      <c r="T39723" t="s">
        <v>30669</v>
      </c>
      <c r="U39723" t="s">
        <v>11596</v>
      </c>
      <c r="V39723" t="s">
        <v>11366</v>
      </c>
      <c r="W39723">
        <v>7824</v>
      </c>
      <c r="X39723">
        <v>30</v>
      </c>
      <c r="Y39723">
        <v>5955</v>
      </c>
      <c r="Z39723">
        <v>1869</v>
      </c>
      <c r="AA39723" t="s">
        <v>11313</v>
      </c>
      <c r="AB39723">
        <v>5955</v>
      </c>
      <c r="AC39723">
        <v>5631</v>
      </c>
      <c r="AD39723">
        <v>5631</v>
      </c>
      <c r="AE39723">
        <v>5311</v>
      </c>
      <c r="AF39723">
        <v>320</v>
      </c>
      <c r="AI39723">
        <v>0</v>
      </c>
      <c r="AL39723">
        <v>0</v>
      </c>
      <c r="AO39723">
        <v>130</v>
      </c>
      <c r="AP39723">
        <v>194</v>
      </c>
      <c r="AQ39723">
        <v>194</v>
      </c>
      <c r="AR39723">
        <v>0</v>
      </c>
      <c r="AS39723">
        <v>0</v>
      </c>
      <c r="AT39723" t="s">
        <v>30651</v>
      </c>
      <c r="AU39723" t="s">
        <v>30652</v>
      </c>
    </row>
    <row r="39724" spans="1:47" x14ac:dyDescent="0.3">
      <c r="A39724" s="1" t="s">
        <v>30650</v>
      </c>
      <c r="B39724" t="s">
        <v>11298</v>
      </c>
      <c r="C39724" t="s">
        <v>11299</v>
      </c>
      <c r="D39724" t="s">
        <v>11300</v>
      </c>
      <c r="E39724" t="s">
        <v>11301</v>
      </c>
      <c r="F39724" t="s">
        <v>11302</v>
      </c>
      <c r="G39724" t="s">
        <v>11303</v>
      </c>
      <c r="H39724" t="s">
        <v>11304</v>
      </c>
      <c r="I39724" t="s">
        <v>11305</v>
      </c>
      <c r="J39724" t="s">
        <v>11306</v>
      </c>
      <c r="K39724" t="s">
        <v>11307</v>
      </c>
      <c r="L39724" t="s">
        <v>1372</v>
      </c>
      <c r="M39724" t="s">
        <v>1372</v>
      </c>
      <c r="N39724" t="s">
        <v>9631</v>
      </c>
      <c r="O39724" t="s">
        <v>4949</v>
      </c>
      <c r="P39724" t="s">
        <v>4950</v>
      </c>
      <c r="Q39724" t="s">
        <v>11406</v>
      </c>
      <c r="R39724" t="s">
        <v>11322</v>
      </c>
      <c r="S39724" t="s">
        <v>11323</v>
      </c>
      <c r="T39724" t="s">
        <v>30669</v>
      </c>
      <c r="U39724" t="s">
        <v>11596</v>
      </c>
      <c r="V39724" t="s">
        <v>11366</v>
      </c>
      <c r="W39724">
        <v>7824</v>
      </c>
      <c r="X39724">
        <v>30</v>
      </c>
      <c r="Y39724">
        <v>5955</v>
      </c>
      <c r="Z39724">
        <v>1869</v>
      </c>
      <c r="AA39724" t="s">
        <v>11313</v>
      </c>
      <c r="AB39724">
        <v>5955</v>
      </c>
      <c r="AC39724">
        <v>5516</v>
      </c>
      <c r="AD39724">
        <v>5489</v>
      </c>
      <c r="AE39724">
        <v>5030</v>
      </c>
      <c r="AF39724">
        <v>459</v>
      </c>
      <c r="AI39724">
        <v>27</v>
      </c>
      <c r="AL39724">
        <v>0</v>
      </c>
      <c r="AO39724">
        <v>122</v>
      </c>
      <c r="AP39724">
        <v>317</v>
      </c>
      <c r="AQ39724">
        <v>317</v>
      </c>
      <c r="AR39724">
        <v>0</v>
      </c>
      <c r="AS39724">
        <v>0</v>
      </c>
      <c r="AT39724" t="s">
        <v>30651</v>
      </c>
      <c r="AU39724" t="s">
        <v>30652</v>
      </c>
    </row>
    <row r="39725" spans="1:47" x14ac:dyDescent="0.3">
      <c r="A39725" s="1" t="s">
        <v>30650</v>
      </c>
      <c r="B39725" t="s">
        <v>11298</v>
      </c>
      <c r="C39725" t="s">
        <v>11299</v>
      </c>
      <c r="D39725" t="s">
        <v>11300</v>
      </c>
      <c r="E39725" t="s">
        <v>11301</v>
      </c>
      <c r="F39725" t="s">
        <v>11302</v>
      </c>
      <c r="G39725" t="s">
        <v>11303</v>
      </c>
      <c r="H39725" t="s">
        <v>11304</v>
      </c>
      <c r="I39725" t="s">
        <v>11305</v>
      </c>
      <c r="J39725" t="s">
        <v>11306</v>
      </c>
      <c r="K39725" t="s">
        <v>11307</v>
      </c>
      <c r="L39725" t="s">
        <v>1372</v>
      </c>
      <c r="M39725" t="s">
        <v>1372</v>
      </c>
      <c r="N39725" t="s">
        <v>9631</v>
      </c>
      <c r="O39725" t="s">
        <v>1413</v>
      </c>
      <c r="P39725" t="s">
        <v>1414</v>
      </c>
      <c r="Q39725" t="s">
        <v>11444</v>
      </c>
      <c r="R39725" t="s">
        <v>11309</v>
      </c>
      <c r="S39725" t="s">
        <v>11310</v>
      </c>
      <c r="T39725" t="s">
        <v>13386</v>
      </c>
      <c r="U39725" t="s">
        <v>11362</v>
      </c>
      <c r="V39725" t="s">
        <v>11303</v>
      </c>
      <c r="W39725">
        <v>4102</v>
      </c>
      <c r="X39725">
        <v>15</v>
      </c>
      <c r="Y39725">
        <v>3465</v>
      </c>
      <c r="Z39725">
        <v>637</v>
      </c>
      <c r="AA39725" t="s">
        <v>11313</v>
      </c>
      <c r="AB39725">
        <v>3465</v>
      </c>
      <c r="AC39725">
        <v>3301</v>
      </c>
      <c r="AD39725">
        <v>3301</v>
      </c>
      <c r="AE39725">
        <v>3301</v>
      </c>
      <c r="AF39725">
        <v>0</v>
      </c>
      <c r="AI39725">
        <v>0</v>
      </c>
      <c r="AL39725">
        <v>0</v>
      </c>
      <c r="AO39725">
        <v>37</v>
      </c>
      <c r="AP39725">
        <v>127</v>
      </c>
      <c r="AQ39725">
        <v>127</v>
      </c>
      <c r="AR39725">
        <v>0</v>
      </c>
      <c r="AS39725">
        <v>0</v>
      </c>
      <c r="AT39725" t="s">
        <v>30660</v>
      </c>
      <c r="AU39725" t="s">
        <v>30652</v>
      </c>
    </row>
    <row r="39726" spans="1:47" x14ac:dyDescent="0.3">
      <c r="A39726" s="1" t="s">
        <v>30650</v>
      </c>
      <c r="B39726" t="s">
        <v>11298</v>
      </c>
      <c r="C39726" t="s">
        <v>11299</v>
      </c>
      <c r="D39726" t="s">
        <v>11300</v>
      </c>
      <c r="E39726" t="s">
        <v>11301</v>
      </c>
      <c r="F39726" t="s">
        <v>11302</v>
      </c>
      <c r="G39726" t="s">
        <v>11303</v>
      </c>
      <c r="H39726" t="s">
        <v>11304</v>
      </c>
      <c r="I39726" t="s">
        <v>11305</v>
      </c>
      <c r="J39726" t="s">
        <v>11306</v>
      </c>
      <c r="K39726" t="s">
        <v>11307</v>
      </c>
      <c r="L39726" t="s">
        <v>1372</v>
      </c>
      <c r="M39726" t="s">
        <v>1372</v>
      </c>
      <c r="N39726" t="s">
        <v>9631</v>
      </c>
      <c r="O39726" t="s">
        <v>1413</v>
      </c>
      <c r="P39726" t="s">
        <v>1414</v>
      </c>
      <c r="Q39726" t="s">
        <v>11444</v>
      </c>
      <c r="R39726" t="s">
        <v>11315</v>
      </c>
      <c r="S39726" t="s">
        <v>11316</v>
      </c>
      <c r="T39726" t="s">
        <v>13386</v>
      </c>
      <c r="U39726" t="s">
        <v>11362</v>
      </c>
      <c r="V39726" t="s">
        <v>11303</v>
      </c>
      <c r="W39726">
        <v>4102</v>
      </c>
      <c r="X39726">
        <v>15</v>
      </c>
      <c r="Y39726">
        <v>3465</v>
      </c>
      <c r="Z39726">
        <v>637</v>
      </c>
      <c r="AA39726" t="s">
        <v>11313</v>
      </c>
      <c r="AB39726">
        <v>3465</v>
      </c>
      <c r="AC39726">
        <v>3199</v>
      </c>
      <c r="AD39726">
        <v>3199</v>
      </c>
      <c r="AE39726">
        <v>3199</v>
      </c>
      <c r="AF39726">
        <v>0</v>
      </c>
      <c r="AI39726">
        <v>0</v>
      </c>
      <c r="AL39726">
        <v>0</v>
      </c>
      <c r="AO39726">
        <v>57</v>
      </c>
      <c r="AP39726">
        <v>209</v>
      </c>
      <c r="AQ39726">
        <v>209</v>
      </c>
      <c r="AR39726">
        <v>0</v>
      </c>
      <c r="AS39726">
        <v>0</v>
      </c>
      <c r="AT39726" t="s">
        <v>30660</v>
      </c>
      <c r="AU39726" t="s">
        <v>30652</v>
      </c>
    </row>
    <row r="39727" spans="1:47" x14ac:dyDescent="0.3">
      <c r="A39727" s="1" t="s">
        <v>30650</v>
      </c>
      <c r="B39727" t="s">
        <v>11298</v>
      </c>
      <c r="C39727" t="s">
        <v>11299</v>
      </c>
      <c r="D39727" t="s">
        <v>11300</v>
      </c>
      <c r="E39727" t="s">
        <v>11301</v>
      </c>
      <c r="F39727" t="s">
        <v>11302</v>
      </c>
      <c r="G39727" t="s">
        <v>11303</v>
      </c>
      <c r="H39727" t="s">
        <v>11304</v>
      </c>
      <c r="I39727" t="s">
        <v>11305</v>
      </c>
      <c r="J39727" t="s">
        <v>11306</v>
      </c>
      <c r="K39727" t="s">
        <v>11307</v>
      </c>
      <c r="L39727" t="s">
        <v>1372</v>
      </c>
      <c r="M39727" t="s">
        <v>1372</v>
      </c>
      <c r="N39727" t="s">
        <v>9631</v>
      </c>
      <c r="O39727" t="s">
        <v>1413</v>
      </c>
      <c r="P39727" t="s">
        <v>1414</v>
      </c>
      <c r="Q39727" t="s">
        <v>11444</v>
      </c>
      <c r="R39727" t="s">
        <v>11327</v>
      </c>
      <c r="S39727" t="s">
        <v>11331</v>
      </c>
      <c r="T39727" t="s">
        <v>13386</v>
      </c>
      <c r="U39727" t="s">
        <v>11362</v>
      </c>
      <c r="V39727" t="s">
        <v>11303</v>
      </c>
      <c r="W39727">
        <v>4102</v>
      </c>
      <c r="X39727">
        <v>15</v>
      </c>
      <c r="Y39727">
        <v>3465</v>
      </c>
      <c r="Z39727">
        <v>637</v>
      </c>
      <c r="AA39727" t="s">
        <v>11313</v>
      </c>
      <c r="AB39727">
        <v>3465</v>
      </c>
      <c r="AC39727">
        <v>3347</v>
      </c>
      <c r="AD39727">
        <v>3347</v>
      </c>
      <c r="AE39727">
        <v>3216</v>
      </c>
      <c r="AF39727">
        <v>131</v>
      </c>
      <c r="AI39727">
        <v>0</v>
      </c>
      <c r="AL39727">
        <v>0</v>
      </c>
      <c r="AO39727">
        <v>37</v>
      </c>
      <c r="AP39727">
        <v>81</v>
      </c>
      <c r="AQ39727">
        <v>81</v>
      </c>
      <c r="AR39727">
        <v>0</v>
      </c>
      <c r="AS39727">
        <v>0</v>
      </c>
      <c r="AT39727" t="s">
        <v>30660</v>
      </c>
      <c r="AU39727" t="s">
        <v>30652</v>
      </c>
    </row>
    <row r="39728" spans="1:47" x14ac:dyDescent="0.3">
      <c r="A39728" s="1" t="s">
        <v>30650</v>
      </c>
      <c r="B39728" t="s">
        <v>11298</v>
      </c>
      <c r="C39728" t="s">
        <v>11299</v>
      </c>
      <c r="D39728" t="s">
        <v>11300</v>
      </c>
      <c r="E39728" t="s">
        <v>11301</v>
      </c>
      <c r="F39728" t="s">
        <v>11302</v>
      </c>
      <c r="G39728" t="s">
        <v>11303</v>
      </c>
      <c r="H39728" t="s">
        <v>11304</v>
      </c>
      <c r="I39728" t="s">
        <v>11305</v>
      </c>
      <c r="J39728" t="s">
        <v>11306</v>
      </c>
      <c r="K39728" t="s">
        <v>11307</v>
      </c>
      <c r="L39728" t="s">
        <v>1372</v>
      </c>
      <c r="M39728" t="s">
        <v>1372</v>
      </c>
      <c r="N39728" t="s">
        <v>9631</v>
      </c>
      <c r="O39728" t="s">
        <v>1413</v>
      </c>
      <c r="P39728" t="s">
        <v>1414</v>
      </c>
      <c r="Q39728" t="s">
        <v>11444</v>
      </c>
      <c r="R39728" t="s">
        <v>11322</v>
      </c>
      <c r="S39728" t="s">
        <v>11323</v>
      </c>
      <c r="T39728" t="s">
        <v>13386</v>
      </c>
      <c r="U39728" t="s">
        <v>11362</v>
      </c>
      <c r="V39728" t="s">
        <v>11303</v>
      </c>
      <c r="W39728">
        <v>4102</v>
      </c>
      <c r="X39728">
        <v>15</v>
      </c>
      <c r="Y39728">
        <v>3465</v>
      </c>
      <c r="Z39728">
        <v>637</v>
      </c>
      <c r="AA39728" t="s">
        <v>11313</v>
      </c>
      <c r="AB39728">
        <v>3465</v>
      </c>
      <c r="AC39728">
        <v>3334</v>
      </c>
      <c r="AD39728">
        <v>3332</v>
      </c>
      <c r="AE39728">
        <v>3174</v>
      </c>
      <c r="AF39728">
        <v>158</v>
      </c>
      <c r="AI39728">
        <v>2</v>
      </c>
      <c r="AL39728">
        <v>0</v>
      </c>
      <c r="AO39728">
        <v>28</v>
      </c>
      <c r="AP39728">
        <v>103</v>
      </c>
      <c r="AQ39728">
        <v>103</v>
      </c>
      <c r="AR39728">
        <v>0</v>
      </c>
      <c r="AS39728">
        <v>0</v>
      </c>
      <c r="AT39728" t="s">
        <v>30660</v>
      </c>
      <c r="AU39728" t="s">
        <v>30652</v>
      </c>
    </row>
    <row r="39729" spans="1:47" x14ac:dyDescent="0.3">
      <c r="A39729" s="1" t="s">
        <v>30650</v>
      </c>
      <c r="B39729" t="s">
        <v>11298</v>
      </c>
      <c r="C39729" t="s">
        <v>11299</v>
      </c>
      <c r="D39729" t="s">
        <v>11300</v>
      </c>
      <c r="E39729" t="s">
        <v>11301</v>
      </c>
      <c r="F39729" t="s">
        <v>11302</v>
      </c>
      <c r="G39729" t="s">
        <v>11303</v>
      </c>
      <c r="H39729" t="s">
        <v>11304</v>
      </c>
      <c r="I39729" t="s">
        <v>11305</v>
      </c>
      <c r="J39729" t="s">
        <v>11306</v>
      </c>
      <c r="K39729" t="s">
        <v>11307</v>
      </c>
      <c r="L39729" t="s">
        <v>1372</v>
      </c>
      <c r="M39729" t="s">
        <v>1372</v>
      </c>
      <c r="N39729" t="s">
        <v>9631</v>
      </c>
      <c r="O39729" t="s">
        <v>4720</v>
      </c>
      <c r="P39729" t="s">
        <v>4721</v>
      </c>
      <c r="Q39729" t="s">
        <v>11427</v>
      </c>
      <c r="R39729" t="s">
        <v>11309</v>
      </c>
      <c r="S39729" t="s">
        <v>11310</v>
      </c>
      <c r="T39729" t="s">
        <v>16835</v>
      </c>
      <c r="U39729" t="s">
        <v>11319</v>
      </c>
      <c r="V39729" t="s">
        <v>11366</v>
      </c>
      <c r="W39729">
        <v>2267</v>
      </c>
      <c r="X39729">
        <v>11</v>
      </c>
      <c r="Y39729">
        <v>1767</v>
      </c>
      <c r="Z39729">
        <v>500</v>
      </c>
      <c r="AA39729" t="s">
        <v>11313</v>
      </c>
      <c r="AB39729">
        <v>1767</v>
      </c>
      <c r="AC39729">
        <v>1614</v>
      </c>
      <c r="AD39729">
        <v>1614</v>
      </c>
      <c r="AE39729">
        <v>1614</v>
      </c>
      <c r="AF39729">
        <v>0</v>
      </c>
      <c r="AI39729">
        <v>0</v>
      </c>
      <c r="AL39729">
        <v>0</v>
      </c>
      <c r="AO39729">
        <v>47</v>
      </c>
      <c r="AP39729">
        <v>106</v>
      </c>
      <c r="AQ39729">
        <v>106</v>
      </c>
      <c r="AR39729">
        <v>0</v>
      </c>
      <c r="AS39729">
        <v>0</v>
      </c>
      <c r="AT39729" t="s">
        <v>30662</v>
      </c>
      <c r="AU39729" t="s">
        <v>30652</v>
      </c>
    </row>
    <row r="39730" spans="1:47" x14ac:dyDescent="0.3">
      <c r="A39730" s="1" t="s">
        <v>30650</v>
      </c>
      <c r="B39730" t="s">
        <v>11298</v>
      </c>
      <c r="C39730" t="s">
        <v>11299</v>
      </c>
      <c r="D39730" t="s">
        <v>11300</v>
      </c>
      <c r="E39730" t="s">
        <v>11301</v>
      </c>
      <c r="F39730" t="s">
        <v>11302</v>
      </c>
      <c r="G39730" t="s">
        <v>11303</v>
      </c>
      <c r="H39730" t="s">
        <v>11304</v>
      </c>
      <c r="I39730" t="s">
        <v>11305</v>
      </c>
      <c r="J39730" t="s">
        <v>11306</v>
      </c>
      <c r="K39730" t="s">
        <v>11307</v>
      </c>
      <c r="L39730" t="s">
        <v>1372</v>
      </c>
      <c r="M39730" t="s">
        <v>1372</v>
      </c>
      <c r="N39730" t="s">
        <v>9631</v>
      </c>
      <c r="O39730" t="s">
        <v>4720</v>
      </c>
      <c r="P39730" t="s">
        <v>4721</v>
      </c>
      <c r="Q39730" t="s">
        <v>11427</v>
      </c>
      <c r="R39730" t="s">
        <v>11315</v>
      </c>
      <c r="S39730" t="s">
        <v>11316</v>
      </c>
      <c r="T39730" t="s">
        <v>16835</v>
      </c>
      <c r="U39730" t="s">
        <v>11319</v>
      </c>
      <c r="V39730" t="s">
        <v>11366</v>
      </c>
      <c r="W39730">
        <v>2267</v>
      </c>
      <c r="X39730">
        <v>11</v>
      </c>
      <c r="Y39730">
        <v>1767</v>
      </c>
      <c r="Z39730">
        <v>500</v>
      </c>
      <c r="AA39730" t="s">
        <v>11313</v>
      </c>
      <c r="AB39730">
        <v>1767</v>
      </c>
      <c r="AC39730">
        <v>1547</v>
      </c>
      <c r="AD39730">
        <v>1547</v>
      </c>
      <c r="AE39730">
        <v>1547</v>
      </c>
      <c r="AF39730">
        <v>0</v>
      </c>
      <c r="AI39730">
        <v>0</v>
      </c>
      <c r="AL39730">
        <v>0</v>
      </c>
      <c r="AO39730">
        <v>58</v>
      </c>
      <c r="AP39730">
        <v>162</v>
      </c>
      <c r="AQ39730">
        <v>162</v>
      </c>
      <c r="AR39730">
        <v>0</v>
      </c>
      <c r="AS39730">
        <v>0</v>
      </c>
      <c r="AT39730" t="s">
        <v>30662</v>
      </c>
      <c r="AU39730" t="s">
        <v>30652</v>
      </c>
    </row>
    <row r="39731" spans="1:47" x14ac:dyDescent="0.3">
      <c r="A39731" s="1" t="s">
        <v>30650</v>
      </c>
      <c r="B39731" t="s">
        <v>11298</v>
      </c>
      <c r="C39731" t="s">
        <v>11299</v>
      </c>
      <c r="D39731" t="s">
        <v>11300</v>
      </c>
      <c r="E39731" t="s">
        <v>11301</v>
      </c>
      <c r="F39731" t="s">
        <v>11302</v>
      </c>
      <c r="G39731" t="s">
        <v>11303</v>
      </c>
      <c r="H39731" t="s">
        <v>11304</v>
      </c>
      <c r="I39731" t="s">
        <v>11305</v>
      </c>
      <c r="J39731" t="s">
        <v>11306</v>
      </c>
      <c r="K39731" t="s">
        <v>11307</v>
      </c>
      <c r="L39731" t="s">
        <v>1372</v>
      </c>
      <c r="M39731" t="s">
        <v>1372</v>
      </c>
      <c r="N39731" t="s">
        <v>9631</v>
      </c>
      <c r="O39731" t="s">
        <v>4720</v>
      </c>
      <c r="P39731" t="s">
        <v>4721</v>
      </c>
      <c r="Q39731" t="s">
        <v>11427</v>
      </c>
      <c r="R39731" t="s">
        <v>11327</v>
      </c>
      <c r="S39731" t="s">
        <v>11331</v>
      </c>
      <c r="T39731" t="s">
        <v>16835</v>
      </c>
      <c r="U39731" t="s">
        <v>11319</v>
      </c>
      <c r="V39731" t="s">
        <v>11366</v>
      </c>
      <c r="W39731">
        <v>2267</v>
      </c>
      <c r="X39731">
        <v>11</v>
      </c>
      <c r="Y39731">
        <v>1767</v>
      </c>
      <c r="Z39731">
        <v>500</v>
      </c>
      <c r="AA39731" t="s">
        <v>11313</v>
      </c>
      <c r="AB39731">
        <v>1767</v>
      </c>
      <c r="AC39731">
        <v>1665</v>
      </c>
      <c r="AD39731">
        <v>1665</v>
      </c>
      <c r="AE39731">
        <v>1596</v>
      </c>
      <c r="AF39731">
        <v>69</v>
      </c>
      <c r="AI39731">
        <v>0</v>
      </c>
      <c r="AL39731">
        <v>0</v>
      </c>
      <c r="AO39731">
        <v>38</v>
      </c>
      <c r="AP39731">
        <v>64</v>
      </c>
      <c r="AQ39731">
        <v>64</v>
      </c>
      <c r="AR39731">
        <v>0</v>
      </c>
      <c r="AS39731">
        <v>0</v>
      </c>
      <c r="AT39731" t="s">
        <v>30662</v>
      </c>
      <c r="AU39731" t="s">
        <v>30652</v>
      </c>
    </row>
    <row r="39732" spans="1:47" x14ac:dyDescent="0.3">
      <c r="A39732" s="1" t="s">
        <v>30650</v>
      </c>
      <c r="B39732" t="s">
        <v>11298</v>
      </c>
      <c r="C39732" t="s">
        <v>11299</v>
      </c>
      <c r="D39732" t="s">
        <v>11300</v>
      </c>
      <c r="E39732" t="s">
        <v>11301</v>
      </c>
      <c r="F39732" t="s">
        <v>11302</v>
      </c>
      <c r="G39732" t="s">
        <v>11303</v>
      </c>
      <c r="H39732" t="s">
        <v>11304</v>
      </c>
      <c r="I39732" t="s">
        <v>11305</v>
      </c>
      <c r="J39732" t="s">
        <v>11306</v>
      </c>
      <c r="K39732" t="s">
        <v>11307</v>
      </c>
      <c r="L39732" t="s">
        <v>1372</v>
      </c>
      <c r="M39732" t="s">
        <v>1372</v>
      </c>
      <c r="N39732" t="s">
        <v>9631</v>
      </c>
      <c r="O39732" t="s">
        <v>4720</v>
      </c>
      <c r="P39732" t="s">
        <v>4721</v>
      </c>
      <c r="Q39732" t="s">
        <v>11427</v>
      </c>
      <c r="R39732" t="s">
        <v>11322</v>
      </c>
      <c r="S39732" t="s">
        <v>11323</v>
      </c>
      <c r="T39732" t="s">
        <v>16835</v>
      </c>
      <c r="U39732" t="s">
        <v>11319</v>
      </c>
      <c r="V39732" t="s">
        <v>11366</v>
      </c>
      <c r="W39732">
        <v>2267</v>
      </c>
      <c r="X39732">
        <v>11</v>
      </c>
      <c r="Y39732">
        <v>1767</v>
      </c>
      <c r="Z39732">
        <v>500</v>
      </c>
      <c r="AA39732" t="s">
        <v>11313</v>
      </c>
      <c r="AB39732">
        <v>1767</v>
      </c>
      <c r="AC39732">
        <v>1649</v>
      </c>
      <c r="AD39732">
        <v>1648</v>
      </c>
      <c r="AE39732">
        <v>1566</v>
      </c>
      <c r="AF39732">
        <v>82</v>
      </c>
      <c r="AI39732">
        <v>1</v>
      </c>
      <c r="AL39732">
        <v>0</v>
      </c>
      <c r="AO39732">
        <v>34</v>
      </c>
      <c r="AP39732">
        <v>84</v>
      </c>
      <c r="AQ39732">
        <v>84</v>
      </c>
      <c r="AR39732">
        <v>0</v>
      </c>
      <c r="AS39732">
        <v>0</v>
      </c>
      <c r="AT39732" t="s">
        <v>30662</v>
      </c>
      <c r="AU39732" t="s">
        <v>30652</v>
      </c>
    </row>
    <row r="39733" spans="1:47" x14ac:dyDescent="0.3">
      <c r="A39733" s="1" t="s">
        <v>30650</v>
      </c>
      <c r="B39733" t="s">
        <v>11298</v>
      </c>
      <c r="C39733" t="s">
        <v>11299</v>
      </c>
      <c r="D39733" t="s">
        <v>11300</v>
      </c>
      <c r="E39733" t="s">
        <v>11301</v>
      </c>
      <c r="F39733" t="s">
        <v>11302</v>
      </c>
      <c r="G39733" t="s">
        <v>11303</v>
      </c>
      <c r="H39733" t="s">
        <v>11304</v>
      </c>
      <c r="I39733" t="s">
        <v>11305</v>
      </c>
      <c r="J39733" t="s">
        <v>11306</v>
      </c>
      <c r="K39733" t="s">
        <v>11307</v>
      </c>
      <c r="L39733" t="s">
        <v>1372</v>
      </c>
      <c r="M39733" t="s">
        <v>1372</v>
      </c>
      <c r="N39733" t="s">
        <v>9631</v>
      </c>
      <c r="O39733" t="s">
        <v>6590</v>
      </c>
      <c r="P39733" t="s">
        <v>6591</v>
      </c>
      <c r="Q39733" t="s">
        <v>11339</v>
      </c>
      <c r="R39733" t="s">
        <v>11309</v>
      </c>
      <c r="S39733" t="s">
        <v>11310</v>
      </c>
      <c r="T39733" t="s">
        <v>18767</v>
      </c>
      <c r="U39733" t="s">
        <v>11339</v>
      </c>
      <c r="V39733" t="s">
        <v>11303</v>
      </c>
      <c r="W39733">
        <v>5508</v>
      </c>
      <c r="X39733">
        <v>21</v>
      </c>
      <c r="Y39733">
        <v>4313</v>
      </c>
      <c r="Z39733">
        <v>1195</v>
      </c>
      <c r="AA39733" t="s">
        <v>11313</v>
      </c>
      <c r="AB39733">
        <v>4313</v>
      </c>
      <c r="AC39733">
        <v>4058</v>
      </c>
      <c r="AD39733">
        <v>4058</v>
      </c>
      <c r="AE39733">
        <v>4058</v>
      </c>
      <c r="AF39733">
        <v>0</v>
      </c>
      <c r="AI39733">
        <v>0</v>
      </c>
      <c r="AL39733">
        <v>0</v>
      </c>
      <c r="AO39733">
        <v>71</v>
      </c>
      <c r="AP39733">
        <v>184</v>
      </c>
      <c r="AQ39733">
        <v>184</v>
      </c>
      <c r="AR39733">
        <v>0</v>
      </c>
      <c r="AS39733">
        <v>0</v>
      </c>
      <c r="AT39733" t="s">
        <v>30654</v>
      </c>
      <c r="AU39733" t="s">
        <v>30652</v>
      </c>
    </row>
    <row r="39734" spans="1:47" x14ac:dyDescent="0.3">
      <c r="A39734" s="1" t="s">
        <v>30650</v>
      </c>
      <c r="B39734" t="s">
        <v>11298</v>
      </c>
      <c r="C39734" t="s">
        <v>11299</v>
      </c>
      <c r="D39734" t="s">
        <v>11300</v>
      </c>
      <c r="E39734" t="s">
        <v>11301</v>
      </c>
      <c r="F39734" t="s">
        <v>11302</v>
      </c>
      <c r="G39734" t="s">
        <v>11303</v>
      </c>
      <c r="H39734" t="s">
        <v>11304</v>
      </c>
      <c r="I39734" t="s">
        <v>11305</v>
      </c>
      <c r="J39734" t="s">
        <v>11306</v>
      </c>
      <c r="K39734" t="s">
        <v>11307</v>
      </c>
      <c r="L39734" t="s">
        <v>1372</v>
      </c>
      <c r="M39734" t="s">
        <v>1372</v>
      </c>
      <c r="N39734" t="s">
        <v>9631</v>
      </c>
      <c r="O39734" t="s">
        <v>6590</v>
      </c>
      <c r="P39734" t="s">
        <v>6591</v>
      </c>
      <c r="Q39734" t="s">
        <v>11339</v>
      </c>
      <c r="R39734" t="s">
        <v>11315</v>
      </c>
      <c r="S39734" t="s">
        <v>11316</v>
      </c>
      <c r="T39734" t="s">
        <v>18767</v>
      </c>
      <c r="U39734" t="s">
        <v>11339</v>
      </c>
      <c r="V39734" t="s">
        <v>11303</v>
      </c>
      <c r="W39734">
        <v>5508</v>
      </c>
      <c r="X39734">
        <v>21</v>
      </c>
      <c r="Y39734">
        <v>4313</v>
      </c>
      <c r="Z39734">
        <v>1195</v>
      </c>
      <c r="AA39734" t="s">
        <v>11313</v>
      </c>
      <c r="AB39734">
        <v>4313</v>
      </c>
      <c r="AC39734">
        <v>3901</v>
      </c>
      <c r="AD39734">
        <v>3901</v>
      </c>
      <c r="AE39734">
        <v>3901</v>
      </c>
      <c r="AF39734">
        <v>0</v>
      </c>
      <c r="AI39734">
        <v>0</v>
      </c>
      <c r="AL39734">
        <v>0</v>
      </c>
      <c r="AO39734">
        <v>89</v>
      </c>
      <c r="AP39734">
        <v>323</v>
      </c>
      <c r="AQ39734">
        <v>323</v>
      </c>
      <c r="AR39734">
        <v>0</v>
      </c>
      <c r="AS39734">
        <v>0</v>
      </c>
      <c r="AT39734" t="s">
        <v>30654</v>
      </c>
      <c r="AU39734" t="s">
        <v>30652</v>
      </c>
    </row>
    <row r="39735" spans="1:47" x14ac:dyDescent="0.3">
      <c r="A39735" s="1" t="s">
        <v>30650</v>
      </c>
      <c r="B39735" t="s">
        <v>11298</v>
      </c>
      <c r="C39735" t="s">
        <v>11299</v>
      </c>
      <c r="D39735" t="s">
        <v>11300</v>
      </c>
      <c r="E39735" t="s">
        <v>11301</v>
      </c>
      <c r="F39735" t="s">
        <v>11302</v>
      </c>
      <c r="G39735" t="s">
        <v>11303</v>
      </c>
      <c r="H39735" t="s">
        <v>11304</v>
      </c>
      <c r="I39735" t="s">
        <v>11305</v>
      </c>
      <c r="J39735" t="s">
        <v>11306</v>
      </c>
      <c r="K39735" t="s">
        <v>11307</v>
      </c>
      <c r="L39735" t="s">
        <v>1372</v>
      </c>
      <c r="M39735" t="s">
        <v>1372</v>
      </c>
      <c r="N39735" t="s">
        <v>9631</v>
      </c>
      <c r="O39735" t="s">
        <v>6590</v>
      </c>
      <c r="P39735" t="s">
        <v>6591</v>
      </c>
      <c r="Q39735" t="s">
        <v>11339</v>
      </c>
      <c r="R39735" t="s">
        <v>11327</v>
      </c>
      <c r="S39735" t="s">
        <v>11331</v>
      </c>
      <c r="T39735" t="s">
        <v>18767</v>
      </c>
      <c r="U39735" t="s">
        <v>11339</v>
      </c>
      <c r="V39735" t="s">
        <v>11303</v>
      </c>
      <c r="W39735">
        <v>5508</v>
      </c>
      <c r="X39735">
        <v>21</v>
      </c>
      <c r="Y39735">
        <v>4313</v>
      </c>
      <c r="Z39735">
        <v>1195</v>
      </c>
      <c r="AA39735" t="s">
        <v>11313</v>
      </c>
      <c r="AB39735">
        <v>4313</v>
      </c>
      <c r="AC39735">
        <v>4133</v>
      </c>
      <c r="AD39735">
        <v>4133</v>
      </c>
      <c r="AE39735">
        <v>4014</v>
      </c>
      <c r="AF39735">
        <v>119</v>
      </c>
      <c r="AI39735">
        <v>0</v>
      </c>
      <c r="AL39735">
        <v>0</v>
      </c>
      <c r="AO39735">
        <v>77</v>
      </c>
      <c r="AP39735">
        <v>103</v>
      </c>
      <c r="AQ39735">
        <v>101</v>
      </c>
      <c r="AR39735">
        <v>2</v>
      </c>
      <c r="AS39735">
        <v>0</v>
      </c>
      <c r="AT39735" t="s">
        <v>30654</v>
      </c>
      <c r="AU39735" t="s">
        <v>30652</v>
      </c>
    </row>
    <row r="39736" spans="1:47" x14ac:dyDescent="0.3">
      <c r="A39736" s="1" t="s">
        <v>30650</v>
      </c>
      <c r="B39736" t="s">
        <v>11298</v>
      </c>
      <c r="C39736" t="s">
        <v>11299</v>
      </c>
      <c r="D39736" t="s">
        <v>11300</v>
      </c>
      <c r="E39736" t="s">
        <v>11301</v>
      </c>
      <c r="F39736" t="s">
        <v>11302</v>
      </c>
      <c r="G39736" t="s">
        <v>11303</v>
      </c>
      <c r="H39736" t="s">
        <v>11304</v>
      </c>
      <c r="I39736" t="s">
        <v>11305</v>
      </c>
      <c r="J39736" t="s">
        <v>11306</v>
      </c>
      <c r="K39736" t="s">
        <v>11307</v>
      </c>
      <c r="L39736" t="s">
        <v>1372</v>
      </c>
      <c r="M39736" t="s">
        <v>1372</v>
      </c>
      <c r="N39736" t="s">
        <v>9631</v>
      </c>
      <c r="O39736" t="s">
        <v>6590</v>
      </c>
      <c r="P39736" t="s">
        <v>6591</v>
      </c>
      <c r="Q39736" t="s">
        <v>11339</v>
      </c>
      <c r="R39736" t="s">
        <v>11322</v>
      </c>
      <c r="S39736" t="s">
        <v>11323</v>
      </c>
      <c r="T39736" t="s">
        <v>18767</v>
      </c>
      <c r="U39736" t="s">
        <v>11339</v>
      </c>
      <c r="V39736" t="s">
        <v>11303</v>
      </c>
      <c r="W39736">
        <v>5508</v>
      </c>
      <c r="X39736">
        <v>21</v>
      </c>
      <c r="Y39736">
        <v>4313</v>
      </c>
      <c r="Z39736">
        <v>1195</v>
      </c>
      <c r="AA39736" t="s">
        <v>11313</v>
      </c>
      <c r="AB39736">
        <v>4313</v>
      </c>
      <c r="AC39736">
        <v>4117</v>
      </c>
      <c r="AD39736">
        <v>4116</v>
      </c>
      <c r="AE39736">
        <v>3956</v>
      </c>
      <c r="AF39736">
        <v>160</v>
      </c>
      <c r="AI39736">
        <v>1</v>
      </c>
      <c r="AL39736">
        <v>0</v>
      </c>
      <c r="AO39736">
        <v>49</v>
      </c>
      <c r="AP39736">
        <v>147</v>
      </c>
      <c r="AQ39736">
        <v>147</v>
      </c>
      <c r="AR39736">
        <v>0</v>
      </c>
      <c r="AS39736">
        <v>0</v>
      </c>
      <c r="AT39736" t="s">
        <v>30654</v>
      </c>
      <c r="AU39736" t="s">
        <v>30652</v>
      </c>
    </row>
    <row r="39737" spans="1:47" x14ac:dyDescent="0.3">
      <c r="A39737" s="1" t="s">
        <v>30650</v>
      </c>
      <c r="B39737" t="s">
        <v>11298</v>
      </c>
      <c r="C39737" t="s">
        <v>11299</v>
      </c>
      <c r="D39737" t="s">
        <v>11300</v>
      </c>
      <c r="E39737" t="s">
        <v>11301</v>
      </c>
      <c r="F39737" t="s">
        <v>11302</v>
      </c>
      <c r="G39737" t="s">
        <v>11303</v>
      </c>
      <c r="H39737" t="s">
        <v>11304</v>
      </c>
      <c r="I39737" t="s">
        <v>11305</v>
      </c>
      <c r="J39737" t="s">
        <v>11306</v>
      </c>
      <c r="K39737" t="s">
        <v>11307</v>
      </c>
      <c r="L39737" t="s">
        <v>1372</v>
      </c>
      <c r="M39737" t="s">
        <v>1372</v>
      </c>
      <c r="N39737" t="s">
        <v>9631</v>
      </c>
      <c r="O39737" t="s">
        <v>4718</v>
      </c>
      <c r="P39737" t="s">
        <v>4719</v>
      </c>
      <c r="Q39737" t="s">
        <v>11387</v>
      </c>
      <c r="R39737" t="s">
        <v>11309</v>
      </c>
      <c r="S39737" t="s">
        <v>11310</v>
      </c>
      <c r="T39737" t="s">
        <v>14581</v>
      </c>
      <c r="U39737" t="s">
        <v>11319</v>
      </c>
      <c r="V39737" t="s">
        <v>11366</v>
      </c>
      <c r="W39737">
        <v>3035</v>
      </c>
      <c r="X39737">
        <v>11</v>
      </c>
      <c r="Y39737">
        <v>2444</v>
      </c>
      <c r="Z39737">
        <v>591</v>
      </c>
      <c r="AA39737" t="s">
        <v>11313</v>
      </c>
      <c r="AB39737">
        <v>2444</v>
      </c>
      <c r="AC39737">
        <v>2228</v>
      </c>
      <c r="AD39737">
        <v>2228</v>
      </c>
      <c r="AE39737">
        <v>2228</v>
      </c>
      <c r="AF39737">
        <v>0</v>
      </c>
      <c r="AI39737">
        <v>0</v>
      </c>
      <c r="AL39737">
        <v>0</v>
      </c>
      <c r="AO39737">
        <v>76</v>
      </c>
      <c r="AP39737">
        <v>140</v>
      </c>
      <c r="AQ39737">
        <v>140</v>
      </c>
      <c r="AR39737">
        <v>0</v>
      </c>
      <c r="AS39737">
        <v>0</v>
      </c>
      <c r="AT39737" t="s">
        <v>30655</v>
      </c>
      <c r="AU39737" t="s">
        <v>30652</v>
      </c>
    </row>
    <row r="39738" spans="1:47" x14ac:dyDescent="0.3">
      <c r="A39738" s="1" t="s">
        <v>30650</v>
      </c>
      <c r="B39738" t="s">
        <v>11298</v>
      </c>
      <c r="C39738" t="s">
        <v>11299</v>
      </c>
      <c r="D39738" t="s">
        <v>11300</v>
      </c>
      <c r="E39738" t="s">
        <v>11301</v>
      </c>
      <c r="F39738" t="s">
        <v>11302</v>
      </c>
      <c r="G39738" t="s">
        <v>11303</v>
      </c>
      <c r="H39738" t="s">
        <v>11304</v>
      </c>
      <c r="I39738" t="s">
        <v>11305</v>
      </c>
      <c r="J39738" t="s">
        <v>11306</v>
      </c>
      <c r="K39738" t="s">
        <v>11307</v>
      </c>
      <c r="L39738" t="s">
        <v>1372</v>
      </c>
      <c r="M39738" t="s">
        <v>1372</v>
      </c>
      <c r="N39738" t="s">
        <v>9631</v>
      </c>
      <c r="O39738" t="s">
        <v>4718</v>
      </c>
      <c r="P39738" t="s">
        <v>4719</v>
      </c>
      <c r="Q39738" t="s">
        <v>11387</v>
      </c>
      <c r="R39738" t="s">
        <v>11315</v>
      </c>
      <c r="S39738" t="s">
        <v>11316</v>
      </c>
      <c r="T39738" t="s">
        <v>14581</v>
      </c>
      <c r="U39738" t="s">
        <v>11319</v>
      </c>
      <c r="V39738" t="s">
        <v>11366</v>
      </c>
      <c r="W39738">
        <v>3035</v>
      </c>
      <c r="X39738">
        <v>11</v>
      </c>
      <c r="Y39738">
        <v>2444</v>
      </c>
      <c r="Z39738">
        <v>591</v>
      </c>
      <c r="AA39738" t="s">
        <v>11313</v>
      </c>
      <c r="AB39738">
        <v>2444</v>
      </c>
      <c r="AC39738">
        <v>2036</v>
      </c>
      <c r="AD39738">
        <v>2033</v>
      </c>
      <c r="AE39738">
        <v>2033</v>
      </c>
      <c r="AF39738">
        <v>0</v>
      </c>
      <c r="AI39738">
        <v>0</v>
      </c>
      <c r="AL39738">
        <v>3</v>
      </c>
      <c r="AO39738">
        <v>103</v>
      </c>
      <c r="AP39738">
        <v>305</v>
      </c>
      <c r="AQ39738">
        <v>305</v>
      </c>
      <c r="AR39738">
        <v>0</v>
      </c>
      <c r="AS39738">
        <v>0</v>
      </c>
      <c r="AT39738" t="s">
        <v>30655</v>
      </c>
      <c r="AU39738" t="s">
        <v>30652</v>
      </c>
    </row>
    <row r="39739" spans="1:47" x14ac:dyDescent="0.3">
      <c r="A39739" s="1" t="s">
        <v>30650</v>
      </c>
      <c r="B39739" t="s">
        <v>11298</v>
      </c>
      <c r="C39739" t="s">
        <v>11299</v>
      </c>
      <c r="D39739" t="s">
        <v>11300</v>
      </c>
      <c r="E39739" t="s">
        <v>11301</v>
      </c>
      <c r="F39739" t="s">
        <v>11302</v>
      </c>
      <c r="G39739" t="s">
        <v>11303</v>
      </c>
      <c r="H39739" t="s">
        <v>11304</v>
      </c>
      <c r="I39739" t="s">
        <v>11305</v>
      </c>
      <c r="J39739" t="s">
        <v>11306</v>
      </c>
      <c r="K39739" t="s">
        <v>11307</v>
      </c>
      <c r="L39739" t="s">
        <v>1372</v>
      </c>
      <c r="M39739" t="s">
        <v>1372</v>
      </c>
      <c r="N39739" t="s">
        <v>9631</v>
      </c>
      <c r="O39739" t="s">
        <v>4718</v>
      </c>
      <c r="P39739" t="s">
        <v>4719</v>
      </c>
      <c r="Q39739" t="s">
        <v>11387</v>
      </c>
      <c r="R39739" t="s">
        <v>11327</v>
      </c>
      <c r="S39739" t="s">
        <v>11331</v>
      </c>
      <c r="T39739" t="s">
        <v>14581</v>
      </c>
      <c r="U39739" t="s">
        <v>11319</v>
      </c>
      <c r="V39739" t="s">
        <v>11366</v>
      </c>
      <c r="W39739">
        <v>3035</v>
      </c>
      <c r="X39739">
        <v>11</v>
      </c>
      <c r="Y39739">
        <v>2444</v>
      </c>
      <c r="Z39739">
        <v>591</v>
      </c>
      <c r="AA39739" t="s">
        <v>11313</v>
      </c>
      <c r="AB39739">
        <v>2444</v>
      </c>
      <c r="AC39739">
        <v>2284</v>
      </c>
      <c r="AD39739">
        <v>2284</v>
      </c>
      <c r="AE39739">
        <v>2127</v>
      </c>
      <c r="AF39739">
        <v>157</v>
      </c>
      <c r="AI39739">
        <v>0</v>
      </c>
      <c r="AL39739">
        <v>0</v>
      </c>
      <c r="AO39739">
        <v>69</v>
      </c>
      <c r="AP39739">
        <v>91</v>
      </c>
      <c r="AQ39739">
        <v>89</v>
      </c>
      <c r="AR39739">
        <v>2</v>
      </c>
      <c r="AS39739">
        <v>0</v>
      </c>
      <c r="AT39739" t="s">
        <v>30655</v>
      </c>
      <c r="AU39739" t="s">
        <v>30652</v>
      </c>
    </row>
    <row r="39740" spans="1:47" x14ac:dyDescent="0.3">
      <c r="A39740" s="1" t="s">
        <v>30650</v>
      </c>
      <c r="B39740" t="s">
        <v>11298</v>
      </c>
      <c r="C39740" t="s">
        <v>11299</v>
      </c>
      <c r="D39740" t="s">
        <v>11300</v>
      </c>
      <c r="E39740" t="s">
        <v>11301</v>
      </c>
      <c r="F39740" t="s">
        <v>11302</v>
      </c>
      <c r="G39740" t="s">
        <v>11303</v>
      </c>
      <c r="H39740" t="s">
        <v>11304</v>
      </c>
      <c r="I39740" t="s">
        <v>11305</v>
      </c>
      <c r="J39740" t="s">
        <v>11306</v>
      </c>
      <c r="K39740" t="s">
        <v>11307</v>
      </c>
      <c r="L39740" t="s">
        <v>1372</v>
      </c>
      <c r="M39740" t="s">
        <v>1372</v>
      </c>
      <c r="N39740" t="s">
        <v>9631</v>
      </c>
      <c r="O39740" t="s">
        <v>4718</v>
      </c>
      <c r="P39740" t="s">
        <v>4719</v>
      </c>
      <c r="Q39740" t="s">
        <v>11387</v>
      </c>
      <c r="R39740" t="s">
        <v>11322</v>
      </c>
      <c r="S39740" t="s">
        <v>11323</v>
      </c>
      <c r="T39740" t="s">
        <v>14581</v>
      </c>
      <c r="U39740" t="s">
        <v>11319</v>
      </c>
      <c r="V39740" t="s">
        <v>11366</v>
      </c>
      <c r="W39740">
        <v>3035</v>
      </c>
      <c r="X39740">
        <v>11</v>
      </c>
      <c r="Y39740">
        <v>2444</v>
      </c>
      <c r="Z39740">
        <v>591</v>
      </c>
      <c r="AA39740" t="s">
        <v>11313</v>
      </c>
      <c r="AB39740">
        <v>2444</v>
      </c>
      <c r="AC39740">
        <v>2249</v>
      </c>
      <c r="AD39740">
        <v>2248</v>
      </c>
      <c r="AE39740">
        <v>2090</v>
      </c>
      <c r="AF39740">
        <v>158</v>
      </c>
      <c r="AI39740">
        <v>1</v>
      </c>
      <c r="AL39740">
        <v>0</v>
      </c>
      <c r="AO39740">
        <v>49</v>
      </c>
      <c r="AP39740">
        <v>146</v>
      </c>
      <c r="AQ39740">
        <v>146</v>
      </c>
      <c r="AR39740">
        <v>0</v>
      </c>
      <c r="AS39740">
        <v>0</v>
      </c>
      <c r="AT39740" t="s">
        <v>30655</v>
      </c>
      <c r="AU39740" t="s">
        <v>30652</v>
      </c>
    </row>
    <row r="39741" spans="1:47" x14ac:dyDescent="0.3">
      <c r="A39741" s="1" t="s">
        <v>30650</v>
      </c>
      <c r="B39741" t="s">
        <v>11298</v>
      </c>
      <c r="C39741" t="s">
        <v>11299</v>
      </c>
      <c r="D39741" t="s">
        <v>11300</v>
      </c>
      <c r="E39741" t="s">
        <v>11301</v>
      </c>
      <c r="F39741" t="s">
        <v>11302</v>
      </c>
      <c r="G39741" t="s">
        <v>11303</v>
      </c>
      <c r="H39741" t="s">
        <v>11304</v>
      </c>
      <c r="I39741" t="s">
        <v>11305</v>
      </c>
      <c r="J39741" t="s">
        <v>11306</v>
      </c>
      <c r="K39741" t="s">
        <v>11307</v>
      </c>
      <c r="L39741" t="s">
        <v>1372</v>
      </c>
      <c r="M39741" t="s">
        <v>1372</v>
      </c>
      <c r="N39741" t="s">
        <v>9631</v>
      </c>
      <c r="O39741" t="s">
        <v>7905</v>
      </c>
      <c r="P39741" t="s">
        <v>7906</v>
      </c>
      <c r="Q39741" t="s">
        <v>11339</v>
      </c>
      <c r="R39741" t="s">
        <v>11309</v>
      </c>
      <c r="S39741" t="s">
        <v>11310</v>
      </c>
      <c r="T39741" t="s">
        <v>15498</v>
      </c>
      <c r="U39741" t="s">
        <v>11474</v>
      </c>
      <c r="V39741" t="s">
        <v>11366</v>
      </c>
      <c r="W39741">
        <v>3670</v>
      </c>
      <c r="X39741">
        <v>10</v>
      </c>
      <c r="Y39741">
        <v>2822</v>
      </c>
      <c r="Z39741">
        <v>848</v>
      </c>
      <c r="AA39741" t="s">
        <v>11313</v>
      </c>
      <c r="AB39741">
        <v>2822</v>
      </c>
      <c r="AC39741">
        <v>2666</v>
      </c>
      <c r="AD39741">
        <v>2666</v>
      </c>
      <c r="AE39741">
        <v>2666</v>
      </c>
      <c r="AF39741">
        <v>0</v>
      </c>
      <c r="AI39741">
        <v>0</v>
      </c>
      <c r="AL39741">
        <v>0</v>
      </c>
      <c r="AO39741">
        <v>48</v>
      </c>
      <c r="AP39741">
        <v>108</v>
      </c>
      <c r="AQ39741">
        <v>108</v>
      </c>
      <c r="AR39741">
        <v>0</v>
      </c>
      <c r="AS39741">
        <v>0</v>
      </c>
      <c r="AT39741" t="s">
        <v>30651</v>
      </c>
      <c r="AU39741" t="s">
        <v>30652</v>
      </c>
    </row>
    <row r="39742" spans="1:47" x14ac:dyDescent="0.3">
      <c r="A39742" s="1" t="s">
        <v>30650</v>
      </c>
      <c r="B39742" t="s">
        <v>11298</v>
      </c>
      <c r="C39742" t="s">
        <v>11299</v>
      </c>
      <c r="D39742" t="s">
        <v>11300</v>
      </c>
      <c r="E39742" t="s">
        <v>11301</v>
      </c>
      <c r="F39742" t="s">
        <v>11302</v>
      </c>
      <c r="G39742" t="s">
        <v>11303</v>
      </c>
      <c r="H39742" t="s">
        <v>11304</v>
      </c>
      <c r="I39742" t="s">
        <v>11305</v>
      </c>
      <c r="J39742" t="s">
        <v>11306</v>
      </c>
      <c r="K39742" t="s">
        <v>11307</v>
      </c>
      <c r="L39742" t="s">
        <v>1372</v>
      </c>
      <c r="M39742" t="s">
        <v>1372</v>
      </c>
      <c r="N39742" t="s">
        <v>9631</v>
      </c>
      <c r="O39742" t="s">
        <v>7905</v>
      </c>
      <c r="P39742" t="s">
        <v>7906</v>
      </c>
      <c r="Q39742" t="s">
        <v>11339</v>
      </c>
      <c r="R39742" t="s">
        <v>11315</v>
      </c>
      <c r="S39742" t="s">
        <v>11316</v>
      </c>
      <c r="T39742" t="s">
        <v>15498</v>
      </c>
      <c r="U39742" t="s">
        <v>11474</v>
      </c>
      <c r="V39742" t="s">
        <v>11366</v>
      </c>
      <c r="W39742">
        <v>3670</v>
      </c>
      <c r="X39742">
        <v>10</v>
      </c>
      <c r="Y39742">
        <v>2822</v>
      </c>
      <c r="Z39742">
        <v>848</v>
      </c>
      <c r="AA39742" t="s">
        <v>11313</v>
      </c>
      <c r="AB39742">
        <v>2822</v>
      </c>
      <c r="AC39742">
        <v>2554</v>
      </c>
      <c r="AD39742">
        <v>2554</v>
      </c>
      <c r="AE39742">
        <v>2554</v>
      </c>
      <c r="AF39742">
        <v>0</v>
      </c>
      <c r="AI39742">
        <v>0</v>
      </c>
      <c r="AL39742">
        <v>0</v>
      </c>
      <c r="AO39742">
        <v>61</v>
      </c>
      <c r="AP39742">
        <v>207</v>
      </c>
      <c r="AQ39742">
        <v>207</v>
      </c>
      <c r="AR39742">
        <v>0</v>
      </c>
      <c r="AS39742">
        <v>0</v>
      </c>
      <c r="AT39742" t="s">
        <v>30651</v>
      </c>
      <c r="AU39742" t="s">
        <v>30652</v>
      </c>
    </row>
    <row r="39743" spans="1:47" x14ac:dyDescent="0.3">
      <c r="A39743" s="1" t="s">
        <v>30650</v>
      </c>
      <c r="B39743" t="s">
        <v>11298</v>
      </c>
      <c r="C39743" t="s">
        <v>11299</v>
      </c>
      <c r="D39743" t="s">
        <v>11300</v>
      </c>
      <c r="E39743" t="s">
        <v>11301</v>
      </c>
      <c r="F39743" t="s">
        <v>11302</v>
      </c>
      <c r="G39743" t="s">
        <v>11303</v>
      </c>
      <c r="H39743" t="s">
        <v>11304</v>
      </c>
      <c r="I39743" t="s">
        <v>11305</v>
      </c>
      <c r="J39743" t="s">
        <v>11306</v>
      </c>
      <c r="K39743" t="s">
        <v>11307</v>
      </c>
      <c r="L39743" t="s">
        <v>1372</v>
      </c>
      <c r="M39743" t="s">
        <v>1372</v>
      </c>
      <c r="N39743" t="s">
        <v>9631</v>
      </c>
      <c r="O39743" t="s">
        <v>7905</v>
      </c>
      <c r="P39743" t="s">
        <v>7906</v>
      </c>
      <c r="Q39743" t="s">
        <v>11339</v>
      </c>
      <c r="R39743" t="s">
        <v>11327</v>
      </c>
      <c r="S39743" t="s">
        <v>11331</v>
      </c>
      <c r="T39743" t="s">
        <v>15498</v>
      </c>
      <c r="U39743" t="s">
        <v>11474</v>
      </c>
      <c r="V39743" t="s">
        <v>11366</v>
      </c>
      <c r="W39743">
        <v>3670</v>
      </c>
      <c r="X39743">
        <v>10</v>
      </c>
      <c r="Y39743">
        <v>2822</v>
      </c>
      <c r="Z39743">
        <v>848</v>
      </c>
      <c r="AA39743" t="s">
        <v>11313</v>
      </c>
      <c r="AB39743">
        <v>2822</v>
      </c>
      <c r="AC39743">
        <v>2720</v>
      </c>
      <c r="AD39743">
        <v>2720</v>
      </c>
      <c r="AE39743">
        <v>2641</v>
      </c>
      <c r="AF39743">
        <v>79</v>
      </c>
      <c r="AI39743">
        <v>0</v>
      </c>
      <c r="AL39743">
        <v>0</v>
      </c>
      <c r="AO39743">
        <v>49</v>
      </c>
      <c r="AP39743">
        <v>53</v>
      </c>
      <c r="AQ39743">
        <v>53</v>
      </c>
      <c r="AR39743">
        <v>0</v>
      </c>
      <c r="AS39743">
        <v>0</v>
      </c>
      <c r="AT39743" t="s">
        <v>30651</v>
      </c>
      <c r="AU39743" t="s">
        <v>30652</v>
      </c>
    </row>
    <row r="39744" spans="1:47" x14ac:dyDescent="0.3">
      <c r="A39744" s="1" t="s">
        <v>30650</v>
      </c>
      <c r="B39744" t="s">
        <v>11298</v>
      </c>
      <c r="C39744" t="s">
        <v>11299</v>
      </c>
      <c r="D39744" t="s">
        <v>11300</v>
      </c>
      <c r="E39744" t="s">
        <v>11301</v>
      </c>
      <c r="F39744" t="s">
        <v>11302</v>
      </c>
      <c r="G39744" t="s">
        <v>11303</v>
      </c>
      <c r="H39744" t="s">
        <v>11304</v>
      </c>
      <c r="I39744" t="s">
        <v>11305</v>
      </c>
      <c r="J39744" t="s">
        <v>11306</v>
      </c>
      <c r="K39744" t="s">
        <v>11307</v>
      </c>
      <c r="L39744" t="s">
        <v>1372</v>
      </c>
      <c r="M39744" t="s">
        <v>1372</v>
      </c>
      <c r="N39744" t="s">
        <v>9631</v>
      </c>
      <c r="O39744" t="s">
        <v>7905</v>
      </c>
      <c r="P39744" t="s">
        <v>7906</v>
      </c>
      <c r="Q39744" t="s">
        <v>11339</v>
      </c>
      <c r="R39744" t="s">
        <v>11322</v>
      </c>
      <c r="S39744" t="s">
        <v>11323</v>
      </c>
      <c r="T39744" t="s">
        <v>15498</v>
      </c>
      <c r="U39744" t="s">
        <v>11474</v>
      </c>
      <c r="V39744" t="s">
        <v>11366</v>
      </c>
      <c r="W39744">
        <v>3670</v>
      </c>
      <c r="X39744">
        <v>10</v>
      </c>
      <c r="Y39744">
        <v>2822</v>
      </c>
      <c r="Z39744">
        <v>848</v>
      </c>
      <c r="AA39744" t="s">
        <v>11313</v>
      </c>
      <c r="AB39744">
        <v>2822</v>
      </c>
      <c r="AC39744">
        <v>2679</v>
      </c>
      <c r="AD39744">
        <v>2679</v>
      </c>
      <c r="AE39744">
        <v>2537</v>
      </c>
      <c r="AF39744">
        <v>142</v>
      </c>
      <c r="AI39744">
        <v>0</v>
      </c>
      <c r="AL39744">
        <v>0</v>
      </c>
      <c r="AO39744">
        <v>34</v>
      </c>
      <c r="AP39744">
        <v>109</v>
      </c>
      <c r="AQ39744">
        <v>109</v>
      </c>
      <c r="AR39744">
        <v>0</v>
      </c>
      <c r="AS39744">
        <v>0</v>
      </c>
      <c r="AT39744" t="s">
        <v>30651</v>
      </c>
      <c r="AU39744" t="s">
        <v>30652</v>
      </c>
    </row>
    <row r="39745" spans="1:47" x14ac:dyDescent="0.3">
      <c r="A39745" s="1" t="s">
        <v>30650</v>
      </c>
      <c r="B39745" t="s">
        <v>11298</v>
      </c>
      <c r="C39745" t="s">
        <v>11299</v>
      </c>
      <c r="D39745" t="s">
        <v>11300</v>
      </c>
      <c r="E39745" t="s">
        <v>11301</v>
      </c>
      <c r="F39745" t="s">
        <v>11302</v>
      </c>
      <c r="G39745" t="s">
        <v>11303</v>
      </c>
      <c r="H39745" t="s">
        <v>11304</v>
      </c>
      <c r="I39745" t="s">
        <v>11305</v>
      </c>
      <c r="J39745" t="s">
        <v>11306</v>
      </c>
      <c r="K39745" t="s">
        <v>11307</v>
      </c>
      <c r="L39745" t="s">
        <v>1372</v>
      </c>
      <c r="M39745" t="s">
        <v>1372</v>
      </c>
      <c r="N39745" t="s">
        <v>9631</v>
      </c>
      <c r="O39745" t="s">
        <v>5482</v>
      </c>
      <c r="P39745" t="s">
        <v>5483</v>
      </c>
      <c r="Q39745" t="s">
        <v>11319</v>
      </c>
      <c r="R39745" t="s">
        <v>11309</v>
      </c>
      <c r="S39745" t="s">
        <v>11310</v>
      </c>
      <c r="T39745" t="s">
        <v>17621</v>
      </c>
      <c r="U39745" t="s">
        <v>11503</v>
      </c>
      <c r="V39745" t="s">
        <v>11301</v>
      </c>
      <c r="W39745">
        <v>8754</v>
      </c>
      <c r="X39745">
        <v>34</v>
      </c>
      <c r="Y39745">
        <v>7122</v>
      </c>
      <c r="Z39745">
        <v>1632</v>
      </c>
      <c r="AA39745" t="s">
        <v>11313</v>
      </c>
      <c r="AB39745">
        <v>7122</v>
      </c>
      <c r="AC39745">
        <v>6570</v>
      </c>
      <c r="AD39745">
        <v>6569</v>
      </c>
      <c r="AE39745">
        <v>6569</v>
      </c>
      <c r="AF39745">
        <v>0</v>
      </c>
      <c r="AI39745">
        <v>1</v>
      </c>
      <c r="AL39745">
        <v>0</v>
      </c>
      <c r="AO39745">
        <v>212</v>
      </c>
      <c r="AP39745">
        <v>340</v>
      </c>
      <c r="AQ39745">
        <v>340</v>
      </c>
      <c r="AR39745">
        <v>0</v>
      </c>
      <c r="AS39745">
        <v>0</v>
      </c>
      <c r="AT39745" t="s">
        <v>30661</v>
      </c>
      <c r="AU39745" t="s">
        <v>30652</v>
      </c>
    </row>
    <row r="39746" spans="1:47" x14ac:dyDescent="0.3">
      <c r="A39746" s="1" t="s">
        <v>30650</v>
      </c>
      <c r="B39746" t="s">
        <v>11298</v>
      </c>
      <c r="C39746" t="s">
        <v>11299</v>
      </c>
      <c r="D39746" t="s">
        <v>11300</v>
      </c>
      <c r="E39746" t="s">
        <v>11301</v>
      </c>
      <c r="F39746" t="s">
        <v>11302</v>
      </c>
      <c r="G39746" t="s">
        <v>11303</v>
      </c>
      <c r="H39746" t="s">
        <v>11304</v>
      </c>
      <c r="I39746" t="s">
        <v>11305</v>
      </c>
      <c r="J39746" t="s">
        <v>11306</v>
      </c>
      <c r="K39746" t="s">
        <v>11307</v>
      </c>
      <c r="L39746" t="s">
        <v>1372</v>
      </c>
      <c r="M39746" t="s">
        <v>1372</v>
      </c>
      <c r="N39746" t="s">
        <v>9631</v>
      </c>
      <c r="O39746" t="s">
        <v>5482</v>
      </c>
      <c r="P39746" t="s">
        <v>5483</v>
      </c>
      <c r="Q39746" t="s">
        <v>11319</v>
      </c>
      <c r="R39746" t="s">
        <v>11315</v>
      </c>
      <c r="S39746" t="s">
        <v>11316</v>
      </c>
      <c r="T39746" t="s">
        <v>17621</v>
      </c>
      <c r="U39746" t="s">
        <v>11503</v>
      </c>
      <c r="V39746" t="s">
        <v>11301</v>
      </c>
      <c r="W39746">
        <v>8754</v>
      </c>
      <c r="X39746">
        <v>34</v>
      </c>
      <c r="Y39746">
        <v>7122</v>
      </c>
      <c r="Z39746">
        <v>1632</v>
      </c>
      <c r="AA39746" t="s">
        <v>11313</v>
      </c>
      <c r="AB39746">
        <v>7122</v>
      </c>
      <c r="AC39746">
        <v>6242</v>
      </c>
      <c r="AD39746">
        <v>6242</v>
      </c>
      <c r="AE39746">
        <v>6242</v>
      </c>
      <c r="AF39746">
        <v>0</v>
      </c>
      <c r="AI39746">
        <v>0</v>
      </c>
      <c r="AL39746">
        <v>0</v>
      </c>
      <c r="AO39746">
        <v>292</v>
      </c>
      <c r="AP39746">
        <v>588</v>
      </c>
      <c r="AQ39746">
        <v>588</v>
      </c>
      <c r="AR39746">
        <v>0</v>
      </c>
      <c r="AS39746">
        <v>0</v>
      </c>
      <c r="AT39746" t="s">
        <v>30661</v>
      </c>
      <c r="AU39746" t="s">
        <v>30652</v>
      </c>
    </row>
    <row r="39747" spans="1:47" x14ac:dyDescent="0.3">
      <c r="A39747" s="1" t="s">
        <v>30650</v>
      </c>
      <c r="B39747" t="s">
        <v>11298</v>
      </c>
      <c r="C39747" t="s">
        <v>11299</v>
      </c>
      <c r="D39747" t="s">
        <v>11300</v>
      </c>
      <c r="E39747" t="s">
        <v>11301</v>
      </c>
      <c r="F39747" t="s">
        <v>11302</v>
      </c>
      <c r="G39747" t="s">
        <v>11303</v>
      </c>
      <c r="H39747" t="s">
        <v>11304</v>
      </c>
      <c r="I39747" t="s">
        <v>11305</v>
      </c>
      <c r="J39747" t="s">
        <v>11306</v>
      </c>
      <c r="K39747" t="s">
        <v>11307</v>
      </c>
      <c r="L39747" t="s">
        <v>1372</v>
      </c>
      <c r="M39747" t="s">
        <v>1372</v>
      </c>
      <c r="N39747" t="s">
        <v>9631</v>
      </c>
      <c r="O39747" t="s">
        <v>5482</v>
      </c>
      <c r="P39747" t="s">
        <v>5483</v>
      </c>
      <c r="Q39747" t="s">
        <v>11319</v>
      </c>
      <c r="R39747" t="s">
        <v>11327</v>
      </c>
      <c r="S39747" t="s">
        <v>11331</v>
      </c>
      <c r="T39747" t="s">
        <v>17621</v>
      </c>
      <c r="U39747" t="s">
        <v>11503</v>
      </c>
      <c r="V39747" t="s">
        <v>11301</v>
      </c>
      <c r="W39747">
        <v>8754</v>
      </c>
      <c r="X39747">
        <v>34</v>
      </c>
      <c r="Y39747">
        <v>7122</v>
      </c>
      <c r="Z39747">
        <v>1632</v>
      </c>
      <c r="AA39747" t="s">
        <v>11313</v>
      </c>
      <c r="AB39747">
        <v>7122</v>
      </c>
      <c r="AC39747">
        <v>6703</v>
      </c>
      <c r="AD39747">
        <v>6703</v>
      </c>
      <c r="AE39747">
        <v>6429</v>
      </c>
      <c r="AF39747">
        <v>274</v>
      </c>
      <c r="AI39747">
        <v>0</v>
      </c>
      <c r="AL39747">
        <v>0</v>
      </c>
      <c r="AO39747">
        <v>222</v>
      </c>
      <c r="AP39747">
        <v>197</v>
      </c>
      <c r="AQ39747">
        <v>197</v>
      </c>
      <c r="AR39747">
        <v>0</v>
      </c>
      <c r="AS39747">
        <v>0</v>
      </c>
      <c r="AT39747" t="s">
        <v>30661</v>
      </c>
      <c r="AU39747" t="s">
        <v>30652</v>
      </c>
    </row>
    <row r="39748" spans="1:47" x14ac:dyDescent="0.3">
      <c r="A39748" s="1" t="s">
        <v>30650</v>
      </c>
      <c r="B39748" t="s">
        <v>11298</v>
      </c>
      <c r="C39748" t="s">
        <v>11299</v>
      </c>
      <c r="D39748" t="s">
        <v>11300</v>
      </c>
      <c r="E39748" t="s">
        <v>11301</v>
      </c>
      <c r="F39748" t="s">
        <v>11302</v>
      </c>
      <c r="G39748" t="s">
        <v>11303</v>
      </c>
      <c r="H39748" t="s">
        <v>11304</v>
      </c>
      <c r="I39748" t="s">
        <v>11305</v>
      </c>
      <c r="J39748" t="s">
        <v>11306</v>
      </c>
      <c r="K39748" t="s">
        <v>11307</v>
      </c>
      <c r="L39748" t="s">
        <v>1372</v>
      </c>
      <c r="M39748" t="s">
        <v>1372</v>
      </c>
      <c r="N39748" t="s">
        <v>9631</v>
      </c>
      <c r="O39748" t="s">
        <v>5482</v>
      </c>
      <c r="P39748" t="s">
        <v>5483</v>
      </c>
      <c r="Q39748" t="s">
        <v>11319</v>
      </c>
      <c r="R39748" t="s">
        <v>11322</v>
      </c>
      <c r="S39748" t="s">
        <v>11323</v>
      </c>
      <c r="T39748" t="s">
        <v>17621</v>
      </c>
      <c r="U39748" t="s">
        <v>11503</v>
      </c>
      <c r="V39748" t="s">
        <v>11301</v>
      </c>
      <c r="W39748">
        <v>8754</v>
      </c>
      <c r="X39748">
        <v>34</v>
      </c>
      <c r="Y39748">
        <v>7122</v>
      </c>
      <c r="Z39748">
        <v>1632</v>
      </c>
      <c r="AA39748" t="s">
        <v>11313</v>
      </c>
      <c r="AB39748">
        <v>7122</v>
      </c>
      <c r="AC39748">
        <v>6677</v>
      </c>
      <c r="AD39748">
        <v>6676</v>
      </c>
      <c r="AE39748">
        <v>6287</v>
      </c>
      <c r="AF39748">
        <v>389</v>
      </c>
      <c r="AI39748">
        <v>1</v>
      </c>
      <c r="AL39748">
        <v>0</v>
      </c>
      <c r="AO39748">
        <v>173</v>
      </c>
      <c r="AP39748">
        <v>272</v>
      </c>
      <c r="AQ39748">
        <v>272</v>
      </c>
      <c r="AR39748">
        <v>0</v>
      </c>
      <c r="AS39748">
        <v>0</v>
      </c>
      <c r="AT39748" t="s">
        <v>30661</v>
      </c>
      <c r="AU39748" t="s">
        <v>30652</v>
      </c>
    </row>
    <row r="39749" spans="1:47" x14ac:dyDescent="0.3">
      <c r="A39749" s="1" t="s">
        <v>30650</v>
      </c>
      <c r="B39749" t="s">
        <v>11298</v>
      </c>
      <c r="C39749" t="s">
        <v>11299</v>
      </c>
      <c r="D39749" t="s">
        <v>11300</v>
      </c>
      <c r="E39749" t="s">
        <v>11301</v>
      </c>
      <c r="F39749" t="s">
        <v>11302</v>
      </c>
      <c r="G39749" t="s">
        <v>11303</v>
      </c>
      <c r="H39749" t="s">
        <v>11304</v>
      </c>
      <c r="I39749" t="s">
        <v>11305</v>
      </c>
      <c r="J39749" t="s">
        <v>11306</v>
      </c>
      <c r="K39749" t="s">
        <v>11307</v>
      </c>
      <c r="L39749" t="s">
        <v>1372</v>
      </c>
      <c r="M39749" t="s">
        <v>1372</v>
      </c>
      <c r="N39749" t="s">
        <v>9631</v>
      </c>
      <c r="O39749" t="s">
        <v>6442</v>
      </c>
      <c r="P39749" t="s">
        <v>6443</v>
      </c>
      <c r="Q39749" t="s">
        <v>11418</v>
      </c>
      <c r="R39749" t="s">
        <v>11309</v>
      </c>
      <c r="S39749" t="s">
        <v>11310</v>
      </c>
      <c r="T39749" t="s">
        <v>14069</v>
      </c>
      <c r="U39749" t="s">
        <v>11444</v>
      </c>
      <c r="V39749" t="s">
        <v>11366</v>
      </c>
      <c r="W39749">
        <v>4020</v>
      </c>
      <c r="X39749">
        <v>16</v>
      </c>
      <c r="Y39749">
        <v>3363</v>
      </c>
      <c r="Z39749">
        <v>657</v>
      </c>
      <c r="AA39749" t="s">
        <v>11313</v>
      </c>
      <c r="AB39749">
        <v>3363</v>
      </c>
      <c r="AC39749">
        <v>3230</v>
      </c>
      <c r="AD39749">
        <v>3230</v>
      </c>
      <c r="AE39749">
        <v>3230</v>
      </c>
      <c r="AF39749">
        <v>0</v>
      </c>
      <c r="AI39749">
        <v>0</v>
      </c>
      <c r="AL39749">
        <v>0</v>
      </c>
      <c r="AO39749">
        <v>35</v>
      </c>
      <c r="AP39749">
        <v>98</v>
      </c>
      <c r="AQ39749">
        <v>98</v>
      </c>
      <c r="AR39749">
        <v>0</v>
      </c>
      <c r="AS39749">
        <v>0</v>
      </c>
      <c r="AT39749" t="s">
        <v>30661</v>
      </c>
      <c r="AU39749" t="s">
        <v>30652</v>
      </c>
    </row>
    <row r="39750" spans="1:47" x14ac:dyDescent="0.3">
      <c r="A39750" s="1" t="s">
        <v>30650</v>
      </c>
      <c r="B39750" t="s">
        <v>11298</v>
      </c>
      <c r="C39750" t="s">
        <v>11299</v>
      </c>
      <c r="D39750" t="s">
        <v>11300</v>
      </c>
      <c r="E39750" t="s">
        <v>11301</v>
      </c>
      <c r="F39750" t="s">
        <v>11302</v>
      </c>
      <c r="G39750" t="s">
        <v>11303</v>
      </c>
      <c r="H39750" t="s">
        <v>11304</v>
      </c>
      <c r="I39750" t="s">
        <v>11305</v>
      </c>
      <c r="J39750" t="s">
        <v>11306</v>
      </c>
      <c r="K39750" t="s">
        <v>11307</v>
      </c>
      <c r="L39750" t="s">
        <v>1372</v>
      </c>
      <c r="M39750" t="s">
        <v>1372</v>
      </c>
      <c r="N39750" t="s">
        <v>9631</v>
      </c>
      <c r="O39750" t="s">
        <v>6442</v>
      </c>
      <c r="P39750" t="s">
        <v>6443</v>
      </c>
      <c r="Q39750" t="s">
        <v>11418</v>
      </c>
      <c r="R39750" t="s">
        <v>11315</v>
      </c>
      <c r="S39750" t="s">
        <v>11316</v>
      </c>
      <c r="T39750" t="s">
        <v>14069</v>
      </c>
      <c r="U39750" t="s">
        <v>11444</v>
      </c>
      <c r="V39750" t="s">
        <v>11366</v>
      </c>
      <c r="W39750">
        <v>4020</v>
      </c>
      <c r="X39750">
        <v>16</v>
      </c>
      <c r="Y39750">
        <v>3363</v>
      </c>
      <c r="Z39750">
        <v>657</v>
      </c>
      <c r="AA39750" t="s">
        <v>11313</v>
      </c>
      <c r="AB39750">
        <v>3363</v>
      </c>
      <c r="AC39750">
        <v>3111</v>
      </c>
      <c r="AD39750">
        <v>3108</v>
      </c>
      <c r="AE39750">
        <v>3108</v>
      </c>
      <c r="AF39750">
        <v>0</v>
      </c>
      <c r="AI39750">
        <v>0</v>
      </c>
      <c r="AL39750">
        <v>3</v>
      </c>
      <c r="AO39750">
        <v>49</v>
      </c>
      <c r="AP39750">
        <v>203</v>
      </c>
      <c r="AQ39750">
        <v>203</v>
      </c>
      <c r="AR39750">
        <v>0</v>
      </c>
      <c r="AS39750">
        <v>0</v>
      </c>
      <c r="AT39750" t="s">
        <v>30661</v>
      </c>
      <c r="AU39750" t="s">
        <v>30652</v>
      </c>
    </row>
    <row r="39751" spans="1:47" x14ac:dyDescent="0.3">
      <c r="A39751" s="1" t="s">
        <v>30650</v>
      </c>
      <c r="B39751" t="s">
        <v>11298</v>
      </c>
      <c r="C39751" t="s">
        <v>11299</v>
      </c>
      <c r="D39751" t="s">
        <v>11300</v>
      </c>
      <c r="E39751" t="s">
        <v>11301</v>
      </c>
      <c r="F39751" t="s">
        <v>11302</v>
      </c>
      <c r="G39751" t="s">
        <v>11303</v>
      </c>
      <c r="H39751" t="s">
        <v>11304</v>
      </c>
      <c r="I39751" t="s">
        <v>11305</v>
      </c>
      <c r="J39751" t="s">
        <v>11306</v>
      </c>
      <c r="K39751" t="s">
        <v>11307</v>
      </c>
      <c r="L39751" t="s">
        <v>1372</v>
      </c>
      <c r="M39751" t="s">
        <v>1372</v>
      </c>
      <c r="N39751" t="s">
        <v>9631</v>
      </c>
      <c r="O39751" t="s">
        <v>6442</v>
      </c>
      <c r="P39751" t="s">
        <v>6443</v>
      </c>
      <c r="Q39751" t="s">
        <v>11418</v>
      </c>
      <c r="R39751" t="s">
        <v>11327</v>
      </c>
      <c r="S39751" t="s">
        <v>11331</v>
      </c>
      <c r="T39751" t="s">
        <v>14069</v>
      </c>
      <c r="U39751" t="s">
        <v>11444</v>
      </c>
      <c r="V39751" t="s">
        <v>11366</v>
      </c>
      <c r="W39751">
        <v>4020</v>
      </c>
      <c r="X39751">
        <v>16</v>
      </c>
      <c r="Y39751">
        <v>3363</v>
      </c>
      <c r="Z39751">
        <v>657</v>
      </c>
      <c r="AA39751" t="s">
        <v>11313</v>
      </c>
      <c r="AB39751">
        <v>3363</v>
      </c>
      <c r="AC39751">
        <v>3255</v>
      </c>
      <c r="AD39751">
        <v>3255</v>
      </c>
      <c r="AE39751">
        <v>3137</v>
      </c>
      <c r="AF39751">
        <v>118</v>
      </c>
      <c r="AI39751">
        <v>0</v>
      </c>
      <c r="AL39751">
        <v>0</v>
      </c>
      <c r="AO39751">
        <v>49</v>
      </c>
      <c r="AP39751">
        <v>59</v>
      </c>
      <c r="AQ39751">
        <v>57</v>
      </c>
      <c r="AR39751">
        <v>2</v>
      </c>
      <c r="AS39751">
        <v>0</v>
      </c>
      <c r="AT39751" t="s">
        <v>30661</v>
      </c>
      <c r="AU39751" t="s">
        <v>30652</v>
      </c>
    </row>
    <row r="39752" spans="1:47" x14ac:dyDescent="0.3">
      <c r="A39752" s="1" t="s">
        <v>30650</v>
      </c>
      <c r="B39752" t="s">
        <v>11298</v>
      </c>
      <c r="C39752" t="s">
        <v>11299</v>
      </c>
      <c r="D39752" t="s">
        <v>11300</v>
      </c>
      <c r="E39752" t="s">
        <v>11301</v>
      </c>
      <c r="F39752" t="s">
        <v>11302</v>
      </c>
      <c r="G39752" t="s">
        <v>11303</v>
      </c>
      <c r="H39752" t="s">
        <v>11304</v>
      </c>
      <c r="I39752" t="s">
        <v>11305</v>
      </c>
      <c r="J39752" t="s">
        <v>11306</v>
      </c>
      <c r="K39752" t="s">
        <v>11307</v>
      </c>
      <c r="L39752" t="s">
        <v>1372</v>
      </c>
      <c r="M39752" t="s">
        <v>1372</v>
      </c>
      <c r="N39752" t="s">
        <v>9631</v>
      </c>
      <c r="O39752" t="s">
        <v>6442</v>
      </c>
      <c r="P39752" t="s">
        <v>6443</v>
      </c>
      <c r="Q39752" t="s">
        <v>11418</v>
      </c>
      <c r="R39752" t="s">
        <v>11322</v>
      </c>
      <c r="S39752" t="s">
        <v>11323</v>
      </c>
      <c r="T39752" t="s">
        <v>14069</v>
      </c>
      <c r="U39752" t="s">
        <v>11444</v>
      </c>
      <c r="V39752" t="s">
        <v>11366</v>
      </c>
      <c r="W39752">
        <v>4020</v>
      </c>
      <c r="X39752">
        <v>16</v>
      </c>
      <c r="Y39752">
        <v>3363</v>
      </c>
      <c r="Z39752">
        <v>657</v>
      </c>
      <c r="AA39752" t="s">
        <v>11313</v>
      </c>
      <c r="AB39752">
        <v>3363</v>
      </c>
      <c r="AC39752">
        <v>3259</v>
      </c>
      <c r="AD39752">
        <v>3257</v>
      </c>
      <c r="AE39752">
        <v>3074</v>
      </c>
      <c r="AF39752">
        <v>183</v>
      </c>
      <c r="AI39752">
        <v>2</v>
      </c>
      <c r="AL39752">
        <v>0</v>
      </c>
      <c r="AO39752">
        <v>31</v>
      </c>
      <c r="AP39752">
        <v>73</v>
      </c>
      <c r="AQ39752">
        <v>73</v>
      </c>
      <c r="AR39752">
        <v>0</v>
      </c>
      <c r="AS39752">
        <v>0</v>
      </c>
      <c r="AT39752" t="s">
        <v>30661</v>
      </c>
      <c r="AU39752" t="s">
        <v>30652</v>
      </c>
    </row>
    <row r="39753" spans="1:47" x14ac:dyDescent="0.3">
      <c r="A39753" s="1" t="s">
        <v>30650</v>
      </c>
      <c r="B39753" t="s">
        <v>11298</v>
      </c>
      <c r="C39753" t="s">
        <v>11299</v>
      </c>
      <c r="D39753" t="s">
        <v>11300</v>
      </c>
      <c r="E39753" t="s">
        <v>11301</v>
      </c>
      <c r="F39753" t="s">
        <v>11302</v>
      </c>
      <c r="G39753" t="s">
        <v>11303</v>
      </c>
      <c r="H39753" t="s">
        <v>11304</v>
      </c>
      <c r="I39753" t="s">
        <v>11305</v>
      </c>
      <c r="J39753" t="s">
        <v>11306</v>
      </c>
      <c r="K39753" t="s">
        <v>11307</v>
      </c>
      <c r="L39753" t="s">
        <v>1372</v>
      </c>
      <c r="M39753" t="s">
        <v>1372</v>
      </c>
      <c r="N39753" t="s">
        <v>9631</v>
      </c>
      <c r="O39753" t="s">
        <v>5967</v>
      </c>
      <c r="P39753" t="s">
        <v>5968</v>
      </c>
      <c r="Q39753" t="s">
        <v>11358</v>
      </c>
      <c r="R39753" t="s">
        <v>11309</v>
      </c>
      <c r="S39753" t="s">
        <v>11310</v>
      </c>
      <c r="T39753" t="s">
        <v>18143</v>
      </c>
      <c r="U39753" t="s">
        <v>11365</v>
      </c>
      <c r="V39753" t="s">
        <v>11309</v>
      </c>
      <c r="W39753">
        <v>6313</v>
      </c>
      <c r="X39753">
        <v>27</v>
      </c>
      <c r="Y39753">
        <v>5321</v>
      </c>
      <c r="Z39753">
        <v>992</v>
      </c>
      <c r="AA39753" t="s">
        <v>11313</v>
      </c>
      <c r="AB39753">
        <v>5321</v>
      </c>
      <c r="AC39753">
        <v>5016</v>
      </c>
      <c r="AD39753">
        <v>5015</v>
      </c>
      <c r="AE39753">
        <v>5015</v>
      </c>
      <c r="AF39753">
        <v>0</v>
      </c>
      <c r="AI39753">
        <v>1</v>
      </c>
      <c r="AL39753">
        <v>0</v>
      </c>
      <c r="AO39753">
        <v>79</v>
      </c>
      <c r="AP39753">
        <v>226</v>
      </c>
      <c r="AQ39753">
        <v>226</v>
      </c>
      <c r="AR39753">
        <v>0</v>
      </c>
      <c r="AS39753">
        <v>0</v>
      </c>
      <c r="AT39753" t="s">
        <v>30651</v>
      </c>
      <c r="AU39753" t="s">
        <v>30652</v>
      </c>
    </row>
    <row r="39754" spans="1:47" x14ac:dyDescent="0.3">
      <c r="A39754" s="1" t="s">
        <v>30650</v>
      </c>
      <c r="B39754" t="s">
        <v>11298</v>
      </c>
      <c r="C39754" t="s">
        <v>11299</v>
      </c>
      <c r="D39754" t="s">
        <v>11300</v>
      </c>
      <c r="E39754" t="s">
        <v>11301</v>
      </c>
      <c r="F39754" t="s">
        <v>11302</v>
      </c>
      <c r="G39754" t="s">
        <v>11303</v>
      </c>
      <c r="H39754" t="s">
        <v>11304</v>
      </c>
      <c r="I39754" t="s">
        <v>11305</v>
      </c>
      <c r="J39754" t="s">
        <v>11306</v>
      </c>
      <c r="K39754" t="s">
        <v>11307</v>
      </c>
      <c r="L39754" t="s">
        <v>1372</v>
      </c>
      <c r="M39754" t="s">
        <v>1372</v>
      </c>
      <c r="N39754" t="s">
        <v>9631</v>
      </c>
      <c r="O39754" t="s">
        <v>5967</v>
      </c>
      <c r="P39754" t="s">
        <v>5968</v>
      </c>
      <c r="Q39754" t="s">
        <v>11358</v>
      </c>
      <c r="R39754" t="s">
        <v>11315</v>
      </c>
      <c r="S39754" t="s">
        <v>11316</v>
      </c>
      <c r="T39754" t="s">
        <v>18143</v>
      </c>
      <c r="U39754" t="s">
        <v>11365</v>
      </c>
      <c r="V39754" t="s">
        <v>11309</v>
      </c>
      <c r="W39754">
        <v>6313</v>
      </c>
      <c r="X39754">
        <v>27</v>
      </c>
      <c r="Y39754">
        <v>5321</v>
      </c>
      <c r="Z39754">
        <v>992</v>
      </c>
      <c r="AA39754" t="s">
        <v>11313</v>
      </c>
      <c r="AB39754">
        <v>5321</v>
      </c>
      <c r="AC39754">
        <v>4704</v>
      </c>
      <c r="AD39754">
        <v>4704</v>
      </c>
      <c r="AE39754">
        <v>4704</v>
      </c>
      <c r="AF39754">
        <v>0</v>
      </c>
      <c r="AI39754">
        <v>0</v>
      </c>
      <c r="AL39754">
        <v>0</v>
      </c>
      <c r="AO39754">
        <v>136</v>
      </c>
      <c r="AP39754">
        <v>481</v>
      </c>
      <c r="AQ39754">
        <v>481</v>
      </c>
      <c r="AR39754">
        <v>0</v>
      </c>
      <c r="AS39754">
        <v>0</v>
      </c>
      <c r="AT39754" t="s">
        <v>30651</v>
      </c>
      <c r="AU39754" t="s">
        <v>30652</v>
      </c>
    </row>
    <row r="39755" spans="1:47" x14ac:dyDescent="0.3">
      <c r="A39755" s="1" t="s">
        <v>30650</v>
      </c>
      <c r="B39755" t="s">
        <v>11298</v>
      </c>
      <c r="C39755" t="s">
        <v>11299</v>
      </c>
      <c r="D39755" t="s">
        <v>11300</v>
      </c>
      <c r="E39755" t="s">
        <v>11301</v>
      </c>
      <c r="F39755" t="s">
        <v>11302</v>
      </c>
      <c r="G39755" t="s">
        <v>11303</v>
      </c>
      <c r="H39755" t="s">
        <v>11304</v>
      </c>
      <c r="I39755" t="s">
        <v>11305</v>
      </c>
      <c r="J39755" t="s">
        <v>11306</v>
      </c>
      <c r="K39755" t="s">
        <v>11307</v>
      </c>
      <c r="L39755" t="s">
        <v>1372</v>
      </c>
      <c r="M39755" t="s">
        <v>1372</v>
      </c>
      <c r="N39755" t="s">
        <v>9631</v>
      </c>
      <c r="O39755" t="s">
        <v>5967</v>
      </c>
      <c r="P39755" t="s">
        <v>5968</v>
      </c>
      <c r="Q39755" t="s">
        <v>11358</v>
      </c>
      <c r="R39755" t="s">
        <v>11327</v>
      </c>
      <c r="S39755" t="s">
        <v>11331</v>
      </c>
      <c r="T39755" t="s">
        <v>18143</v>
      </c>
      <c r="U39755" t="s">
        <v>11365</v>
      </c>
      <c r="V39755" t="s">
        <v>11309</v>
      </c>
      <c r="W39755">
        <v>6313</v>
      </c>
      <c r="X39755">
        <v>27</v>
      </c>
      <c r="Y39755">
        <v>5321</v>
      </c>
      <c r="Z39755">
        <v>992</v>
      </c>
      <c r="AA39755" t="s">
        <v>11313</v>
      </c>
      <c r="AB39755">
        <v>5321</v>
      </c>
      <c r="AC39755">
        <v>5100</v>
      </c>
      <c r="AD39755">
        <v>5098</v>
      </c>
      <c r="AE39755">
        <v>4841</v>
      </c>
      <c r="AF39755">
        <v>257</v>
      </c>
      <c r="AI39755">
        <v>2</v>
      </c>
      <c r="AL39755">
        <v>0</v>
      </c>
      <c r="AO39755">
        <v>91</v>
      </c>
      <c r="AP39755">
        <v>130</v>
      </c>
      <c r="AQ39755">
        <v>128</v>
      </c>
      <c r="AR39755">
        <v>2</v>
      </c>
      <c r="AS39755">
        <v>0</v>
      </c>
      <c r="AT39755" t="s">
        <v>30651</v>
      </c>
      <c r="AU39755" t="s">
        <v>30652</v>
      </c>
    </row>
    <row r="39756" spans="1:47" x14ac:dyDescent="0.3">
      <c r="A39756" s="1" t="s">
        <v>30650</v>
      </c>
      <c r="B39756" t="s">
        <v>11298</v>
      </c>
      <c r="C39756" t="s">
        <v>11299</v>
      </c>
      <c r="D39756" t="s">
        <v>11300</v>
      </c>
      <c r="E39756" t="s">
        <v>11301</v>
      </c>
      <c r="F39756" t="s">
        <v>11302</v>
      </c>
      <c r="G39756" t="s">
        <v>11303</v>
      </c>
      <c r="H39756" t="s">
        <v>11304</v>
      </c>
      <c r="I39756" t="s">
        <v>11305</v>
      </c>
      <c r="J39756" t="s">
        <v>11306</v>
      </c>
      <c r="K39756" t="s">
        <v>11307</v>
      </c>
      <c r="L39756" t="s">
        <v>1372</v>
      </c>
      <c r="M39756" t="s">
        <v>1372</v>
      </c>
      <c r="N39756" t="s">
        <v>9631</v>
      </c>
      <c r="O39756" t="s">
        <v>5967</v>
      </c>
      <c r="P39756" t="s">
        <v>5968</v>
      </c>
      <c r="Q39756" t="s">
        <v>11358</v>
      </c>
      <c r="R39756" t="s">
        <v>11322</v>
      </c>
      <c r="S39756" t="s">
        <v>11323</v>
      </c>
      <c r="T39756" t="s">
        <v>18143</v>
      </c>
      <c r="U39756" t="s">
        <v>11365</v>
      </c>
      <c r="V39756" t="s">
        <v>11309</v>
      </c>
      <c r="W39756">
        <v>6313</v>
      </c>
      <c r="X39756">
        <v>27</v>
      </c>
      <c r="Y39756">
        <v>5321</v>
      </c>
      <c r="Z39756">
        <v>992</v>
      </c>
      <c r="AA39756" t="s">
        <v>11313</v>
      </c>
      <c r="AB39756">
        <v>5321</v>
      </c>
      <c r="AC39756">
        <v>5083</v>
      </c>
      <c r="AD39756">
        <v>5080</v>
      </c>
      <c r="AE39756">
        <v>4778</v>
      </c>
      <c r="AF39756">
        <v>302</v>
      </c>
      <c r="AI39756">
        <v>3</v>
      </c>
      <c r="AL39756">
        <v>0</v>
      </c>
      <c r="AO39756">
        <v>64</v>
      </c>
      <c r="AP39756">
        <v>174</v>
      </c>
      <c r="AQ39756">
        <v>174</v>
      </c>
      <c r="AR39756">
        <v>0</v>
      </c>
      <c r="AS39756">
        <v>0</v>
      </c>
      <c r="AT39756" t="s">
        <v>30651</v>
      </c>
      <c r="AU39756" t="s">
        <v>30652</v>
      </c>
    </row>
    <row r="39757" spans="1:47" x14ac:dyDescent="0.3">
      <c r="A39757" s="1" t="s">
        <v>30650</v>
      </c>
      <c r="B39757" t="s">
        <v>11298</v>
      </c>
      <c r="C39757" t="s">
        <v>11299</v>
      </c>
      <c r="D39757" t="s">
        <v>11300</v>
      </c>
      <c r="E39757" t="s">
        <v>11301</v>
      </c>
      <c r="F39757" t="s">
        <v>11302</v>
      </c>
      <c r="G39757" t="s">
        <v>11303</v>
      </c>
      <c r="H39757" t="s">
        <v>11304</v>
      </c>
      <c r="I39757" t="s">
        <v>11305</v>
      </c>
      <c r="J39757" t="s">
        <v>11306</v>
      </c>
      <c r="K39757" t="s">
        <v>11307</v>
      </c>
      <c r="L39757" t="s">
        <v>1372</v>
      </c>
      <c r="M39757" t="s">
        <v>1372</v>
      </c>
      <c r="N39757" t="s">
        <v>9631</v>
      </c>
      <c r="O39757" t="s">
        <v>10651</v>
      </c>
      <c r="P39757" t="s">
        <v>10652</v>
      </c>
      <c r="Q39757" t="s">
        <v>11312</v>
      </c>
      <c r="R39757" t="s">
        <v>11309</v>
      </c>
      <c r="S39757" t="s">
        <v>11310</v>
      </c>
      <c r="T39757" t="s">
        <v>23953</v>
      </c>
      <c r="U39757" t="s">
        <v>11345</v>
      </c>
      <c r="V39757" t="s">
        <v>11366</v>
      </c>
      <c r="W39757">
        <v>2862</v>
      </c>
      <c r="X39757">
        <v>13</v>
      </c>
      <c r="Y39757">
        <v>2466</v>
      </c>
      <c r="Z39757">
        <v>396</v>
      </c>
      <c r="AA39757" t="s">
        <v>11313</v>
      </c>
      <c r="AB39757">
        <v>2466</v>
      </c>
      <c r="AC39757">
        <v>2355</v>
      </c>
      <c r="AD39757">
        <v>2355</v>
      </c>
      <c r="AE39757">
        <v>2355</v>
      </c>
      <c r="AF39757">
        <v>0</v>
      </c>
      <c r="AI39757">
        <v>0</v>
      </c>
      <c r="AL39757">
        <v>0</v>
      </c>
      <c r="AO39757">
        <v>30</v>
      </c>
      <c r="AP39757">
        <v>81</v>
      </c>
      <c r="AQ39757">
        <v>81</v>
      </c>
      <c r="AR39757">
        <v>0</v>
      </c>
      <c r="AS39757">
        <v>0</v>
      </c>
      <c r="AT39757" t="s">
        <v>30660</v>
      </c>
      <c r="AU39757" t="s">
        <v>30652</v>
      </c>
    </row>
    <row r="39758" spans="1:47" x14ac:dyDescent="0.3">
      <c r="A39758" s="1" t="s">
        <v>30650</v>
      </c>
      <c r="B39758" t="s">
        <v>11298</v>
      </c>
      <c r="C39758" t="s">
        <v>11299</v>
      </c>
      <c r="D39758" t="s">
        <v>11300</v>
      </c>
      <c r="E39758" t="s">
        <v>11301</v>
      </c>
      <c r="F39758" t="s">
        <v>11302</v>
      </c>
      <c r="G39758" t="s">
        <v>11303</v>
      </c>
      <c r="H39758" t="s">
        <v>11304</v>
      </c>
      <c r="I39758" t="s">
        <v>11305</v>
      </c>
      <c r="J39758" t="s">
        <v>11306</v>
      </c>
      <c r="K39758" t="s">
        <v>11307</v>
      </c>
      <c r="L39758" t="s">
        <v>1372</v>
      </c>
      <c r="M39758" t="s">
        <v>1372</v>
      </c>
      <c r="N39758" t="s">
        <v>9631</v>
      </c>
      <c r="O39758" t="s">
        <v>10651</v>
      </c>
      <c r="P39758" t="s">
        <v>10652</v>
      </c>
      <c r="Q39758" t="s">
        <v>11312</v>
      </c>
      <c r="R39758" t="s">
        <v>11315</v>
      </c>
      <c r="S39758" t="s">
        <v>11316</v>
      </c>
      <c r="T39758" t="s">
        <v>23953</v>
      </c>
      <c r="U39758" t="s">
        <v>11345</v>
      </c>
      <c r="V39758" t="s">
        <v>11366</v>
      </c>
      <c r="W39758">
        <v>2862</v>
      </c>
      <c r="X39758">
        <v>13</v>
      </c>
      <c r="Y39758">
        <v>2466</v>
      </c>
      <c r="Z39758">
        <v>396</v>
      </c>
      <c r="AA39758" t="s">
        <v>11313</v>
      </c>
      <c r="AB39758">
        <v>2466</v>
      </c>
      <c r="AC39758">
        <v>2256</v>
      </c>
      <c r="AD39758">
        <v>2256</v>
      </c>
      <c r="AE39758">
        <v>2256</v>
      </c>
      <c r="AF39758">
        <v>0</v>
      </c>
      <c r="AI39758">
        <v>0</v>
      </c>
      <c r="AL39758">
        <v>0</v>
      </c>
      <c r="AO39758">
        <v>49</v>
      </c>
      <c r="AP39758">
        <v>161</v>
      </c>
      <c r="AQ39758">
        <v>161</v>
      </c>
      <c r="AR39758">
        <v>0</v>
      </c>
      <c r="AS39758">
        <v>0</v>
      </c>
      <c r="AT39758" t="s">
        <v>30660</v>
      </c>
      <c r="AU39758" t="s">
        <v>30652</v>
      </c>
    </row>
    <row r="39759" spans="1:47" x14ac:dyDescent="0.3">
      <c r="A39759" s="1" t="s">
        <v>30650</v>
      </c>
      <c r="B39759" t="s">
        <v>11298</v>
      </c>
      <c r="C39759" t="s">
        <v>11299</v>
      </c>
      <c r="D39759" t="s">
        <v>11300</v>
      </c>
      <c r="E39759" t="s">
        <v>11301</v>
      </c>
      <c r="F39759" t="s">
        <v>11302</v>
      </c>
      <c r="G39759" t="s">
        <v>11303</v>
      </c>
      <c r="H39759" t="s">
        <v>11304</v>
      </c>
      <c r="I39759" t="s">
        <v>11305</v>
      </c>
      <c r="J39759" t="s">
        <v>11306</v>
      </c>
      <c r="K39759" t="s">
        <v>11307</v>
      </c>
      <c r="L39759" t="s">
        <v>1372</v>
      </c>
      <c r="M39759" t="s">
        <v>1372</v>
      </c>
      <c r="N39759" t="s">
        <v>9631</v>
      </c>
      <c r="O39759" t="s">
        <v>10651</v>
      </c>
      <c r="P39759" t="s">
        <v>10652</v>
      </c>
      <c r="Q39759" t="s">
        <v>11312</v>
      </c>
      <c r="R39759" t="s">
        <v>11327</v>
      </c>
      <c r="S39759" t="s">
        <v>11331</v>
      </c>
      <c r="T39759" t="s">
        <v>23953</v>
      </c>
      <c r="U39759" t="s">
        <v>11345</v>
      </c>
      <c r="V39759" t="s">
        <v>11366</v>
      </c>
      <c r="W39759">
        <v>2862</v>
      </c>
      <c r="X39759">
        <v>13</v>
      </c>
      <c r="Y39759">
        <v>2466</v>
      </c>
      <c r="Z39759">
        <v>396</v>
      </c>
      <c r="AA39759" t="s">
        <v>11313</v>
      </c>
      <c r="AB39759">
        <v>2466</v>
      </c>
      <c r="AC39759">
        <v>2390</v>
      </c>
      <c r="AD39759">
        <v>2390</v>
      </c>
      <c r="AE39759">
        <v>2313</v>
      </c>
      <c r="AF39759">
        <v>77</v>
      </c>
      <c r="AI39759">
        <v>0</v>
      </c>
      <c r="AL39759">
        <v>0</v>
      </c>
      <c r="AO39759">
        <v>35</v>
      </c>
      <c r="AP39759">
        <v>41</v>
      </c>
      <c r="AQ39759">
        <v>41</v>
      </c>
      <c r="AR39759">
        <v>0</v>
      </c>
      <c r="AS39759">
        <v>0</v>
      </c>
      <c r="AT39759" t="s">
        <v>30660</v>
      </c>
      <c r="AU39759" t="s">
        <v>30652</v>
      </c>
    </row>
    <row r="39760" spans="1:47" x14ac:dyDescent="0.3">
      <c r="A39760" s="1" t="s">
        <v>30650</v>
      </c>
      <c r="B39760" t="s">
        <v>11298</v>
      </c>
      <c r="C39760" t="s">
        <v>11299</v>
      </c>
      <c r="D39760" t="s">
        <v>11300</v>
      </c>
      <c r="E39760" t="s">
        <v>11301</v>
      </c>
      <c r="F39760" t="s">
        <v>11302</v>
      </c>
      <c r="G39760" t="s">
        <v>11303</v>
      </c>
      <c r="H39760" t="s">
        <v>11304</v>
      </c>
      <c r="I39760" t="s">
        <v>11305</v>
      </c>
      <c r="J39760" t="s">
        <v>11306</v>
      </c>
      <c r="K39760" t="s">
        <v>11307</v>
      </c>
      <c r="L39760" t="s">
        <v>1372</v>
      </c>
      <c r="M39760" t="s">
        <v>1372</v>
      </c>
      <c r="N39760" t="s">
        <v>9631</v>
      </c>
      <c r="O39760" t="s">
        <v>10651</v>
      </c>
      <c r="P39760" t="s">
        <v>10652</v>
      </c>
      <c r="Q39760" t="s">
        <v>11312</v>
      </c>
      <c r="R39760" t="s">
        <v>11322</v>
      </c>
      <c r="S39760" t="s">
        <v>11323</v>
      </c>
      <c r="T39760" t="s">
        <v>23953</v>
      </c>
      <c r="U39760" t="s">
        <v>11345</v>
      </c>
      <c r="V39760" t="s">
        <v>11366</v>
      </c>
      <c r="W39760">
        <v>2862</v>
      </c>
      <c r="X39760">
        <v>13</v>
      </c>
      <c r="Y39760">
        <v>2466</v>
      </c>
      <c r="Z39760">
        <v>396</v>
      </c>
      <c r="AA39760" t="s">
        <v>11313</v>
      </c>
      <c r="AB39760">
        <v>2466</v>
      </c>
      <c r="AC39760">
        <v>2363</v>
      </c>
      <c r="AD39760">
        <v>2356</v>
      </c>
      <c r="AE39760">
        <v>2261</v>
      </c>
      <c r="AF39760">
        <v>95</v>
      </c>
      <c r="AI39760">
        <v>7</v>
      </c>
      <c r="AL39760">
        <v>0</v>
      </c>
      <c r="AO39760">
        <v>24</v>
      </c>
      <c r="AP39760">
        <v>79</v>
      </c>
      <c r="AQ39760">
        <v>79</v>
      </c>
      <c r="AR39760">
        <v>0</v>
      </c>
      <c r="AS39760">
        <v>0</v>
      </c>
      <c r="AT39760" t="s">
        <v>30660</v>
      </c>
      <c r="AU39760" t="s">
        <v>30652</v>
      </c>
    </row>
    <row r="39761" spans="1:47" x14ac:dyDescent="0.3">
      <c r="A39761" s="1" t="s">
        <v>30650</v>
      </c>
      <c r="B39761" t="s">
        <v>11298</v>
      </c>
      <c r="C39761" t="s">
        <v>11299</v>
      </c>
      <c r="D39761" t="s">
        <v>11300</v>
      </c>
      <c r="E39761" t="s">
        <v>11301</v>
      </c>
      <c r="F39761" t="s">
        <v>11302</v>
      </c>
      <c r="G39761" t="s">
        <v>11303</v>
      </c>
      <c r="H39761" t="s">
        <v>11304</v>
      </c>
      <c r="I39761" t="s">
        <v>11305</v>
      </c>
      <c r="J39761" t="s">
        <v>11306</v>
      </c>
      <c r="K39761" t="s">
        <v>11307</v>
      </c>
      <c r="L39761" t="s">
        <v>1372</v>
      </c>
      <c r="M39761" t="s">
        <v>1372</v>
      </c>
      <c r="N39761" t="s">
        <v>9631</v>
      </c>
      <c r="O39761" t="s">
        <v>1620</v>
      </c>
      <c r="P39761" t="s">
        <v>1621</v>
      </c>
      <c r="Q39761" t="s">
        <v>11447</v>
      </c>
      <c r="R39761" t="s">
        <v>11309</v>
      </c>
      <c r="S39761" t="s">
        <v>11310</v>
      </c>
      <c r="T39761" t="s">
        <v>13616</v>
      </c>
      <c r="U39761" t="s">
        <v>11492</v>
      </c>
      <c r="V39761" t="s">
        <v>11303</v>
      </c>
      <c r="W39761">
        <v>3718</v>
      </c>
      <c r="X39761">
        <v>14</v>
      </c>
      <c r="Y39761">
        <v>2929</v>
      </c>
      <c r="Z39761">
        <v>789</v>
      </c>
      <c r="AA39761" t="s">
        <v>11313</v>
      </c>
      <c r="AB39761">
        <v>2929</v>
      </c>
      <c r="AC39761">
        <v>2782</v>
      </c>
      <c r="AD39761">
        <v>2782</v>
      </c>
      <c r="AE39761">
        <v>2782</v>
      </c>
      <c r="AF39761">
        <v>0</v>
      </c>
      <c r="AI39761">
        <v>0</v>
      </c>
      <c r="AL39761">
        <v>0</v>
      </c>
      <c r="AO39761">
        <v>47</v>
      </c>
      <c r="AP39761">
        <v>100</v>
      </c>
      <c r="AQ39761">
        <v>100</v>
      </c>
      <c r="AR39761">
        <v>0</v>
      </c>
      <c r="AS39761">
        <v>0</v>
      </c>
      <c r="AT39761" t="s">
        <v>30660</v>
      </c>
      <c r="AU39761" t="s">
        <v>30652</v>
      </c>
    </row>
    <row r="39762" spans="1:47" x14ac:dyDescent="0.3">
      <c r="A39762" s="1" t="s">
        <v>30650</v>
      </c>
      <c r="B39762" t="s">
        <v>11298</v>
      </c>
      <c r="C39762" t="s">
        <v>11299</v>
      </c>
      <c r="D39762" t="s">
        <v>11300</v>
      </c>
      <c r="E39762" t="s">
        <v>11301</v>
      </c>
      <c r="F39762" t="s">
        <v>11302</v>
      </c>
      <c r="G39762" t="s">
        <v>11303</v>
      </c>
      <c r="H39762" t="s">
        <v>11304</v>
      </c>
      <c r="I39762" t="s">
        <v>11305</v>
      </c>
      <c r="J39762" t="s">
        <v>11306</v>
      </c>
      <c r="K39762" t="s">
        <v>11307</v>
      </c>
      <c r="L39762" t="s">
        <v>1372</v>
      </c>
      <c r="M39762" t="s">
        <v>1372</v>
      </c>
      <c r="N39762" t="s">
        <v>9631</v>
      </c>
      <c r="O39762" t="s">
        <v>1620</v>
      </c>
      <c r="P39762" t="s">
        <v>1621</v>
      </c>
      <c r="Q39762" t="s">
        <v>11447</v>
      </c>
      <c r="R39762" t="s">
        <v>11315</v>
      </c>
      <c r="S39762" t="s">
        <v>11316</v>
      </c>
      <c r="T39762" t="s">
        <v>13616</v>
      </c>
      <c r="U39762" t="s">
        <v>11492</v>
      </c>
      <c r="V39762" t="s">
        <v>11303</v>
      </c>
      <c r="W39762">
        <v>3718</v>
      </c>
      <c r="X39762">
        <v>14</v>
      </c>
      <c r="Y39762">
        <v>2929</v>
      </c>
      <c r="Z39762">
        <v>789</v>
      </c>
      <c r="AA39762" t="s">
        <v>11313</v>
      </c>
      <c r="AB39762">
        <v>2929</v>
      </c>
      <c r="AC39762">
        <v>2656</v>
      </c>
      <c r="AD39762">
        <v>2656</v>
      </c>
      <c r="AE39762">
        <v>2656</v>
      </c>
      <c r="AF39762">
        <v>0</v>
      </c>
      <c r="AI39762">
        <v>0</v>
      </c>
      <c r="AL39762">
        <v>0</v>
      </c>
      <c r="AO39762">
        <v>65</v>
      </c>
      <c r="AP39762">
        <v>208</v>
      </c>
      <c r="AQ39762">
        <v>208</v>
      </c>
      <c r="AR39762">
        <v>0</v>
      </c>
      <c r="AS39762">
        <v>0</v>
      </c>
      <c r="AT39762" t="s">
        <v>30660</v>
      </c>
      <c r="AU39762" t="s">
        <v>30652</v>
      </c>
    </row>
    <row r="39763" spans="1:47" x14ac:dyDescent="0.3">
      <c r="A39763" s="1" t="s">
        <v>30650</v>
      </c>
      <c r="B39763" t="s">
        <v>11298</v>
      </c>
      <c r="C39763" t="s">
        <v>11299</v>
      </c>
      <c r="D39763" t="s">
        <v>11300</v>
      </c>
      <c r="E39763" t="s">
        <v>11301</v>
      </c>
      <c r="F39763" t="s">
        <v>11302</v>
      </c>
      <c r="G39763" t="s">
        <v>11303</v>
      </c>
      <c r="H39763" t="s">
        <v>11304</v>
      </c>
      <c r="I39763" t="s">
        <v>11305</v>
      </c>
      <c r="J39763" t="s">
        <v>11306</v>
      </c>
      <c r="K39763" t="s">
        <v>11307</v>
      </c>
      <c r="L39763" t="s">
        <v>1372</v>
      </c>
      <c r="M39763" t="s">
        <v>1372</v>
      </c>
      <c r="N39763" t="s">
        <v>9631</v>
      </c>
      <c r="O39763" t="s">
        <v>1620</v>
      </c>
      <c r="P39763" t="s">
        <v>1621</v>
      </c>
      <c r="Q39763" t="s">
        <v>11447</v>
      </c>
      <c r="R39763" t="s">
        <v>11327</v>
      </c>
      <c r="S39763" t="s">
        <v>11331</v>
      </c>
      <c r="T39763" t="s">
        <v>13616</v>
      </c>
      <c r="U39763" t="s">
        <v>11492</v>
      </c>
      <c r="V39763" t="s">
        <v>11303</v>
      </c>
      <c r="W39763">
        <v>3718</v>
      </c>
      <c r="X39763">
        <v>14</v>
      </c>
      <c r="Y39763">
        <v>2929</v>
      </c>
      <c r="Z39763">
        <v>789</v>
      </c>
      <c r="AA39763" t="s">
        <v>11313</v>
      </c>
      <c r="AB39763">
        <v>2929</v>
      </c>
      <c r="AC39763">
        <v>2835</v>
      </c>
      <c r="AD39763">
        <v>2835</v>
      </c>
      <c r="AE39763">
        <v>2695</v>
      </c>
      <c r="AF39763">
        <v>140</v>
      </c>
      <c r="AI39763">
        <v>0</v>
      </c>
      <c r="AL39763">
        <v>0</v>
      </c>
      <c r="AO39763">
        <v>53</v>
      </c>
      <c r="AP39763">
        <v>41</v>
      </c>
      <c r="AQ39763">
        <v>40</v>
      </c>
      <c r="AR39763">
        <v>1</v>
      </c>
      <c r="AS39763">
        <v>0</v>
      </c>
      <c r="AT39763" t="s">
        <v>30660</v>
      </c>
      <c r="AU39763" t="s">
        <v>30652</v>
      </c>
    </row>
    <row r="39764" spans="1:47" x14ac:dyDescent="0.3">
      <c r="A39764" s="1" t="s">
        <v>30650</v>
      </c>
      <c r="B39764" t="s">
        <v>11298</v>
      </c>
      <c r="C39764" t="s">
        <v>11299</v>
      </c>
      <c r="D39764" t="s">
        <v>11300</v>
      </c>
      <c r="E39764" t="s">
        <v>11301</v>
      </c>
      <c r="F39764" t="s">
        <v>11302</v>
      </c>
      <c r="G39764" t="s">
        <v>11303</v>
      </c>
      <c r="H39764" t="s">
        <v>11304</v>
      </c>
      <c r="I39764" t="s">
        <v>11305</v>
      </c>
      <c r="J39764" t="s">
        <v>11306</v>
      </c>
      <c r="K39764" t="s">
        <v>11307</v>
      </c>
      <c r="L39764" t="s">
        <v>1372</v>
      </c>
      <c r="M39764" t="s">
        <v>1372</v>
      </c>
      <c r="N39764" t="s">
        <v>9631</v>
      </c>
      <c r="O39764" t="s">
        <v>1620</v>
      </c>
      <c r="P39764" t="s">
        <v>1621</v>
      </c>
      <c r="Q39764" t="s">
        <v>11447</v>
      </c>
      <c r="R39764" t="s">
        <v>11322</v>
      </c>
      <c r="S39764" t="s">
        <v>11323</v>
      </c>
      <c r="T39764" t="s">
        <v>13616</v>
      </c>
      <c r="U39764" t="s">
        <v>11492</v>
      </c>
      <c r="V39764" t="s">
        <v>11303</v>
      </c>
      <c r="W39764">
        <v>3718</v>
      </c>
      <c r="X39764">
        <v>14</v>
      </c>
      <c r="Y39764">
        <v>2929</v>
      </c>
      <c r="Z39764">
        <v>789</v>
      </c>
      <c r="AA39764" t="s">
        <v>11313</v>
      </c>
      <c r="AB39764">
        <v>2929</v>
      </c>
      <c r="AC39764">
        <v>2813</v>
      </c>
      <c r="AD39764">
        <v>2809</v>
      </c>
      <c r="AE39764">
        <v>2656</v>
      </c>
      <c r="AF39764">
        <v>153</v>
      </c>
      <c r="AI39764">
        <v>4</v>
      </c>
      <c r="AL39764">
        <v>0</v>
      </c>
      <c r="AO39764">
        <v>32</v>
      </c>
      <c r="AP39764">
        <v>84</v>
      </c>
      <c r="AQ39764">
        <v>84</v>
      </c>
      <c r="AR39764">
        <v>0</v>
      </c>
      <c r="AS39764">
        <v>0</v>
      </c>
      <c r="AT39764" t="s">
        <v>30660</v>
      </c>
      <c r="AU39764" t="s">
        <v>30652</v>
      </c>
    </row>
    <row r="39765" spans="1:47" x14ac:dyDescent="0.3">
      <c r="A39765" s="1" t="s">
        <v>30650</v>
      </c>
      <c r="B39765" t="s">
        <v>11298</v>
      </c>
      <c r="C39765" t="s">
        <v>11299</v>
      </c>
      <c r="D39765" t="s">
        <v>11300</v>
      </c>
      <c r="E39765" t="s">
        <v>11301</v>
      </c>
      <c r="F39765" t="s">
        <v>11302</v>
      </c>
      <c r="G39765" t="s">
        <v>11303</v>
      </c>
      <c r="H39765" t="s">
        <v>11304</v>
      </c>
      <c r="I39765" t="s">
        <v>11305</v>
      </c>
      <c r="J39765" t="s">
        <v>11306</v>
      </c>
      <c r="K39765" t="s">
        <v>11307</v>
      </c>
      <c r="L39765" t="s">
        <v>1372</v>
      </c>
      <c r="M39765" t="s">
        <v>1372</v>
      </c>
      <c r="N39765" t="s">
        <v>9631</v>
      </c>
      <c r="O39765" t="s">
        <v>2900</v>
      </c>
      <c r="P39765" t="s">
        <v>2901</v>
      </c>
      <c r="Q39765" t="s">
        <v>11309</v>
      </c>
      <c r="R39765" t="s">
        <v>11309</v>
      </c>
      <c r="S39765" t="s">
        <v>11310</v>
      </c>
      <c r="T39765" t="s">
        <v>12086</v>
      </c>
      <c r="U39765" t="s">
        <v>11444</v>
      </c>
      <c r="V39765" t="s">
        <v>11366</v>
      </c>
      <c r="W39765">
        <v>3864</v>
      </c>
      <c r="X39765">
        <v>16</v>
      </c>
      <c r="Y39765">
        <v>3229</v>
      </c>
      <c r="Z39765">
        <v>635</v>
      </c>
      <c r="AA39765" t="s">
        <v>11313</v>
      </c>
      <c r="AB39765">
        <v>3229</v>
      </c>
      <c r="AC39765">
        <v>3057</v>
      </c>
      <c r="AD39765">
        <v>3056</v>
      </c>
      <c r="AE39765">
        <v>3056</v>
      </c>
      <c r="AF39765">
        <v>0</v>
      </c>
      <c r="AI39765">
        <v>1</v>
      </c>
      <c r="AL39765">
        <v>0</v>
      </c>
      <c r="AO39765">
        <v>31</v>
      </c>
      <c r="AP39765">
        <v>141</v>
      </c>
      <c r="AQ39765">
        <v>141</v>
      </c>
      <c r="AR39765">
        <v>0</v>
      </c>
      <c r="AS39765">
        <v>0</v>
      </c>
      <c r="AT39765" t="s">
        <v>30660</v>
      </c>
      <c r="AU39765" t="s">
        <v>30652</v>
      </c>
    </row>
    <row r="39766" spans="1:47" x14ac:dyDescent="0.3">
      <c r="A39766" s="1" t="s">
        <v>30650</v>
      </c>
      <c r="B39766" t="s">
        <v>11298</v>
      </c>
      <c r="C39766" t="s">
        <v>11299</v>
      </c>
      <c r="D39766" t="s">
        <v>11300</v>
      </c>
      <c r="E39766" t="s">
        <v>11301</v>
      </c>
      <c r="F39766" t="s">
        <v>11302</v>
      </c>
      <c r="G39766" t="s">
        <v>11303</v>
      </c>
      <c r="H39766" t="s">
        <v>11304</v>
      </c>
      <c r="I39766" t="s">
        <v>11305</v>
      </c>
      <c r="J39766" t="s">
        <v>11306</v>
      </c>
      <c r="K39766" t="s">
        <v>11307</v>
      </c>
      <c r="L39766" t="s">
        <v>1372</v>
      </c>
      <c r="M39766" t="s">
        <v>1372</v>
      </c>
      <c r="N39766" t="s">
        <v>9631</v>
      </c>
      <c r="O39766" t="s">
        <v>2900</v>
      </c>
      <c r="P39766" t="s">
        <v>2901</v>
      </c>
      <c r="Q39766" t="s">
        <v>11309</v>
      </c>
      <c r="R39766" t="s">
        <v>11315</v>
      </c>
      <c r="S39766" t="s">
        <v>11316</v>
      </c>
      <c r="T39766" t="s">
        <v>12086</v>
      </c>
      <c r="U39766" t="s">
        <v>11444</v>
      </c>
      <c r="V39766" t="s">
        <v>11366</v>
      </c>
      <c r="W39766">
        <v>3864</v>
      </c>
      <c r="X39766">
        <v>16</v>
      </c>
      <c r="Y39766">
        <v>3229</v>
      </c>
      <c r="Z39766">
        <v>635</v>
      </c>
      <c r="AA39766" t="s">
        <v>11313</v>
      </c>
      <c r="AB39766">
        <v>3229</v>
      </c>
      <c r="AC39766">
        <v>2939</v>
      </c>
      <c r="AD39766">
        <v>2939</v>
      </c>
      <c r="AE39766">
        <v>2939</v>
      </c>
      <c r="AF39766">
        <v>0</v>
      </c>
      <c r="AI39766">
        <v>0</v>
      </c>
      <c r="AL39766">
        <v>0</v>
      </c>
      <c r="AO39766">
        <v>46</v>
      </c>
      <c r="AP39766">
        <v>244</v>
      </c>
      <c r="AQ39766">
        <v>244</v>
      </c>
      <c r="AR39766">
        <v>0</v>
      </c>
      <c r="AS39766">
        <v>0</v>
      </c>
      <c r="AT39766" t="s">
        <v>30660</v>
      </c>
      <c r="AU39766" t="s">
        <v>30652</v>
      </c>
    </row>
    <row r="39767" spans="1:47" x14ac:dyDescent="0.3">
      <c r="A39767" s="1" t="s">
        <v>30650</v>
      </c>
      <c r="B39767" t="s">
        <v>11298</v>
      </c>
      <c r="C39767" t="s">
        <v>11299</v>
      </c>
      <c r="D39767" t="s">
        <v>11300</v>
      </c>
      <c r="E39767" t="s">
        <v>11301</v>
      </c>
      <c r="F39767" t="s">
        <v>11302</v>
      </c>
      <c r="G39767" t="s">
        <v>11303</v>
      </c>
      <c r="H39767" t="s">
        <v>11304</v>
      </c>
      <c r="I39767" t="s">
        <v>11305</v>
      </c>
      <c r="J39767" t="s">
        <v>11306</v>
      </c>
      <c r="K39767" t="s">
        <v>11307</v>
      </c>
      <c r="L39767" t="s">
        <v>1372</v>
      </c>
      <c r="M39767" t="s">
        <v>1372</v>
      </c>
      <c r="N39767" t="s">
        <v>9631</v>
      </c>
      <c r="O39767" t="s">
        <v>2900</v>
      </c>
      <c r="P39767" t="s">
        <v>2901</v>
      </c>
      <c r="Q39767" t="s">
        <v>11309</v>
      </c>
      <c r="R39767" t="s">
        <v>11327</v>
      </c>
      <c r="S39767" t="s">
        <v>11331</v>
      </c>
      <c r="T39767" t="s">
        <v>12086</v>
      </c>
      <c r="U39767" t="s">
        <v>11444</v>
      </c>
      <c r="V39767" t="s">
        <v>11366</v>
      </c>
      <c r="W39767">
        <v>3864</v>
      </c>
      <c r="X39767">
        <v>16</v>
      </c>
      <c r="Y39767">
        <v>3229</v>
      </c>
      <c r="Z39767">
        <v>635</v>
      </c>
      <c r="AA39767" t="s">
        <v>11313</v>
      </c>
      <c r="AB39767">
        <v>3229</v>
      </c>
      <c r="AC39767">
        <v>3113</v>
      </c>
      <c r="AD39767">
        <v>3113</v>
      </c>
      <c r="AE39767">
        <v>2992</v>
      </c>
      <c r="AF39767">
        <v>121</v>
      </c>
      <c r="AI39767">
        <v>0</v>
      </c>
      <c r="AL39767">
        <v>0</v>
      </c>
      <c r="AO39767">
        <v>39</v>
      </c>
      <c r="AP39767">
        <v>77</v>
      </c>
      <c r="AQ39767">
        <v>76</v>
      </c>
      <c r="AR39767">
        <v>1</v>
      </c>
      <c r="AS39767">
        <v>0</v>
      </c>
      <c r="AT39767" t="s">
        <v>30660</v>
      </c>
      <c r="AU39767" t="s">
        <v>30652</v>
      </c>
    </row>
    <row r="39768" spans="1:47" x14ac:dyDescent="0.3">
      <c r="A39768" s="1" t="s">
        <v>30650</v>
      </c>
      <c r="B39768" t="s">
        <v>11298</v>
      </c>
      <c r="C39768" t="s">
        <v>11299</v>
      </c>
      <c r="D39768" t="s">
        <v>11300</v>
      </c>
      <c r="E39768" t="s">
        <v>11301</v>
      </c>
      <c r="F39768" t="s">
        <v>11302</v>
      </c>
      <c r="G39768" t="s">
        <v>11303</v>
      </c>
      <c r="H39768" t="s">
        <v>11304</v>
      </c>
      <c r="I39768" t="s">
        <v>11305</v>
      </c>
      <c r="J39768" t="s">
        <v>11306</v>
      </c>
      <c r="K39768" t="s">
        <v>11307</v>
      </c>
      <c r="L39768" t="s">
        <v>1372</v>
      </c>
      <c r="M39768" t="s">
        <v>1372</v>
      </c>
      <c r="N39768" t="s">
        <v>9631</v>
      </c>
      <c r="O39768" t="s">
        <v>2900</v>
      </c>
      <c r="P39768" t="s">
        <v>2901</v>
      </c>
      <c r="Q39768" t="s">
        <v>11309</v>
      </c>
      <c r="R39768" t="s">
        <v>11322</v>
      </c>
      <c r="S39768" t="s">
        <v>11323</v>
      </c>
      <c r="T39768" t="s">
        <v>12086</v>
      </c>
      <c r="U39768" t="s">
        <v>11444</v>
      </c>
      <c r="V39768" t="s">
        <v>11366</v>
      </c>
      <c r="W39768">
        <v>3864</v>
      </c>
      <c r="X39768">
        <v>16</v>
      </c>
      <c r="Y39768">
        <v>3229</v>
      </c>
      <c r="Z39768">
        <v>635</v>
      </c>
      <c r="AA39768" t="s">
        <v>11313</v>
      </c>
      <c r="AB39768">
        <v>3229</v>
      </c>
      <c r="AC39768">
        <v>3074</v>
      </c>
      <c r="AD39768">
        <v>3057</v>
      </c>
      <c r="AE39768">
        <v>2925</v>
      </c>
      <c r="AF39768">
        <v>132</v>
      </c>
      <c r="AI39768">
        <v>17</v>
      </c>
      <c r="AL39768">
        <v>0</v>
      </c>
      <c r="AO39768">
        <v>41</v>
      </c>
      <c r="AP39768">
        <v>114</v>
      </c>
      <c r="AQ39768">
        <v>114</v>
      </c>
      <c r="AR39768">
        <v>0</v>
      </c>
      <c r="AS39768">
        <v>0</v>
      </c>
      <c r="AT39768" t="s">
        <v>30660</v>
      </c>
      <c r="AU39768" t="s">
        <v>30652</v>
      </c>
    </row>
    <row r="39769" spans="1:47" x14ac:dyDescent="0.3">
      <c r="A39769" s="1" t="s">
        <v>30650</v>
      </c>
      <c r="B39769" t="s">
        <v>11298</v>
      </c>
      <c r="C39769" t="s">
        <v>11299</v>
      </c>
      <c r="D39769" t="s">
        <v>11300</v>
      </c>
      <c r="E39769" t="s">
        <v>11301</v>
      </c>
      <c r="F39769" t="s">
        <v>11302</v>
      </c>
      <c r="G39769" t="s">
        <v>11303</v>
      </c>
      <c r="H39769" t="s">
        <v>11304</v>
      </c>
      <c r="I39769" t="s">
        <v>11305</v>
      </c>
      <c r="J39769" t="s">
        <v>11306</v>
      </c>
      <c r="K39769" t="s">
        <v>11307</v>
      </c>
      <c r="L39769" t="s">
        <v>1372</v>
      </c>
      <c r="M39769" t="s">
        <v>1372</v>
      </c>
      <c r="N39769" t="s">
        <v>9631</v>
      </c>
      <c r="O39769" t="s">
        <v>7135</v>
      </c>
      <c r="P39769" t="s">
        <v>7136</v>
      </c>
      <c r="Q39769" t="s">
        <v>11321</v>
      </c>
      <c r="R39769" t="s">
        <v>11309</v>
      </c>
      <c r="S39769" t="s">
        <v>11310</v>
      </c>
      <c r="T39769" t="s">
        <v>30670</v>
      </c>
      <c r="U39769" t="s">
        <v>12137</v>
      </c>
      <c r="V39769" t="s">
        <v>11303</v>
      </c>
      <c r="W39769">
        <v>23052</v>
      </c>
      <c r="X39769">
        <v>81</v>
      </c>
      <c r="Y39769">
        <v>18451</v>
      </c>
      <c r="Z39769">
        <v>4601</v>
      </c>
      <c r="AA39769" t="s">
        <v>11313</v>
      </c>
      <c r="AB39769">
        <v>18451</v>
      </c>
      <c r="AC39769">
        <v>17003</v>
      </c>
      <c r="AD39769">
        <v>16996</v>
      </c>
      <c r="AE39769">
        <v>16996</v>
      </c>
      <c r="AF39769">
        <v>0</v>
      </c>
      <c r="AI39769">
        <v>7</v>
      </c>
      <c r="AL39769">
        <v>0</v>
      </c>
      <c r="AO39769">
        <v>646</v>
      </c>
      <c r="AP39769">
        <v>802</v>
      </c>
      <c r="AQ39769">
        <v>802</v>
      </c>
      <c r="AR39769">
        <v>0</v>
      </c>
      <c r="AS39769">
        <v>0</v>
      </c>
      <c r="AT39769" t="s">
        <v>30662</v>
      </c>
      <c r="AU39769" t="s">
        <v>30652</v>
      </c>
    </row>
    <row r="39770" spans="1:47" x14ac:dyDescent="0.3">
      <c r="A39770" s="1" t="s">
        <v>30650</v>
      </c>
      <c r="B39770" t="s">
        <v>11298</v>
      </c>
      <c r="C39770" t="s">
        <v>11299</v>
      </c>
      <c r="D39770" t="s">
        <v>11300</v>
      </c>
      <c r="E39770" t="s">
        <v>11301</v>
      </c>
      <c r="F39770" t="s">
        <v>11302</v>
      </c>
      <c r="G39770" t="s">
        <v>11303</v>
      </c>
      <c r="H39770" t="s">
        <v>11304</v>
      </c>
      <c r="I39770" t="s">
        <v>11305</v>
      </c>
      <c r="J39770" t="s">
        <v>11306</v>
      </c>
      <c r="K39770" t="s">
        <v>11307</v>
      </c>
      <c r="L39770" t="s">
        <v>1372</v>
      </c>
      <c r="M39770" t="s">
        <v>1372</v>
      </c>
      <c r="N39770" t="s">
        <v>9631</v>
      </c>
      <c r="O39770" t="s">
        <v>7135</v>
      </c>
      <c r="P39770" t="s">
        <v>7136</v>
      </c>
      <c r="Q39770" t="s">
        <v>11321</v>
      </c>
      <c r="R39770" t="s">
        <v>11315</v>
      </c>
      <c r="S39770" t="s">
        <v>11316</v>
      </c>
      <c r="T39770" t="s">
        <v>30670</v>
      </c>
      <c r="U39770" t="s">
        <v>12137</v>
      </c>
      <c r="V39770" t="s">
        <v>11303</v>
      </c>
      <c r="W39770">
        <v>23052</v>
      </c>
      <c r="X39770">
        <v>81</v>
      </c>
      <c r="Y39770">
        <v>18451</v>
      </c>
      <c r="Z39770">
        <v>4601</v>
      </c>
      <c r="AA39770" t="s">
        <v>11313</v>
      </c>
      <c r="AB39770">
        <v>18451</v>
      </c>
      <c r="AC39770">
        <v>15915</v>
      </c>
      <c r="AD39770">
        <v>15914</v>
      </c>
      <c r="AE39770">
        <v>15914</v>
      </c>
      <c r="AF39770">
        <v>0</v>
      </c>
      <c r="AI39770">
        <v>0</v>
      </c>
      <c r="AL39770">
        <v>1</v>
      </c>
      <c r="AO39770">
        <v>987</v>
      </c>
      <c r="AP39770">
        <v>1549</v>
      </c>
      <c r="AQ39770">
        <v>1549</v>
      </c>
      <c r="AR39770">
        <v>0</v>
      </c>
      <c r="AS39770">
        <v>0</v>
      </c>
      <c r="AT39770" t="s">
        <v>30662</v>
      </c>
      <c r="AU39770" t="s">
        <v>30652</v>
      </c>
    </row>
    <row r="39771" spans="1:47" x14ac:dyDescent="0.3">
      <c r="A39771" s="1" t="s">
        <v>30650</v>
      </c>
      <c r="B39771" t="s">
        <v>11298</v>
      </c>
      <c r="C39771" t="s">
        <v>11299</v>
      </c>
      <c r="D39771" t="s">
        <v>11300</v>
      </c>
      <c r="E39771" t="s">
        <v>11301</v>
      </c>
      <c r="F39771" t="s">
        <v>11302</v>
      </c>
      <c r="G39771" t="s">
        <v>11303</v>
      </c>
      <c r="H39771" t="s">
        <v>11304</v>
      </c>
      <c r="I39771" t="s">
        <v>11305</v>
      </c>
      <c r="J39771" t="s">
        <v>11306</v>
      </c>
      <c r="K39771" t="s">
        <v>11307</v>
      </c>
      <c r="L39771" t="s">
        <v>1372</v>
      </c>
      <c r="M39771" t="s">
        <v>1372</v>
      </c>
      <c r="N39771" t="s">
        <v>9631</v>
      </c>
      <c r="O39771" t="s">
        <v>7135</v>
      </c>
      <c r="P39771" t="s">
        <v>7136</v>
      </c>
      <c r="Q39771" t="s">
        <v>11321</v>
      </c>
      <c r="R39771" t="s">
        <v>11322</v>
      </c>
      <c r="S39771" t="s">
        <v>11323</v>
      </c>
      <c r="T39771" t="s">
        <v>30670</v>
      </c>
      <c r="U39771" t="s">
        <v>12137</v>
      </c>
      <c r="V39771" t="s">
        <v>11303</v>
      </c>
      <c r="W39771">
        <v>23052</v>
      </c>
      <c r="X39771">
        <v>81</v>
      </c>
      <c r="Y39771">
        <v>18451</v>
      </c>
      <c r="Z39771">
        <v>4601</v>
      </c>
      <c r="AA39771" t="s">
        <v>11313</v>
      </c>
      <c r="AB39771">
        <v>18451</v>
      </c>
      <c r="AC39771">
        <v>17278</v>
      </c>
      <c r="AD39771">
        <v>17243</v>
      </c>
      <c r="AE39771">
        <v>16442</v>
      </c>
      <c r="AF39771">
        <v>801</v>
      </c>
      <c r="AI39771">
        <v>35</v>
      </c>
      <c r="AL39771">
        <v>0</v>
      </c>
      <c r="AO39771">
        <v>480</v>
      </c>
      <c r="AP39771">
        <v>693</v>
      </c>
      <c r="AQ39771">
        <v>689</v>
      </c>
      <c r="AR39771">
        <v>4</v>
      </c>
      <c r="AS39771">
        <v>0</v>
      </c>
      <c r="AT39771" t="s">
        <v>30662</v>
      </c>
      <c r="AU39771" t="s">
        <v>30652</v>
      </c>
    </row>
    <row r="39772" spans="1:47" x14ac:dyDescent="0.3">
      <c r="A39772" s="1" t="s">
        <v>30650</v>
      </c>
      <c r="B39772" t="s">
        <v>11298</v>
      </c>
      <c r="C39772" t="s">
        <v>11299</v>
      </c>
      <c r="D39772" t="s">
        <v>11300</v>
      </c>
      <c r="E39772" t="s">
        <v>11301</v>
      </c>
      <c r="F39772" t="s">
        <v>11302</v>
      </c>
      <c r="G39772" t="s">
        <v>11303</v>
      </c>
      <c r="H39772" t="s">
        <v>11304</v>
      </c>
      <c r="I39772" t="s">
        <v>11305</v>
      </c>
      <c r="J39772" t="s">
        <v>11306</v>
      </c>
      <c r="K39772" t="s">
        <v>11307</v>
      </c>
      <c r="L39772" t="s">
        <v>1372</v>
      </c>
      <c r="M39772" t="s">
        <v>1372</v>
      </c>
      <c r="N39772" t="s">
        <v>9631</v>
      </c>
      <c r="O39772" t="s">
        <v>7205</v>
      </c>
      <c r="P39772" t="s">
        <v>7206</v>
      </c>
      <c r="Q39772" t="s">
        <v>11406</v>
      </c>
      <c r="R39772" t="s">
        <v>11309</v>
      </c>
      <c r="S39772" t="s">
        <v>11310</v>
      </c>
      <c r="T39772" t="s">
        <v>30671</v>
      </c>
      <c r="U39772" t="s">
        <v>11362</v>
      </c>
      <c r="V39772" t="s">
        <v>11303</v>
      </c>
      <c r="W39772">
        <v>3314</v>
      </c>
      <c r="X39772">
        <v>15</v>
      </c>
      <c r="Y39772">
        <v>2492</v>
      </c>
      <c r="Z39772">
        <v>822</v>
      </c>
      <c r="AA39772" t="s">
        <v>11313</v>
      </c>
      <c r="AB39772">
        <v>2492</v>
      </c>
      <c r="AC39772">
        <v>2344</v>
      </c>
      <c r="AD39772">
        <v>2344</v>
      </c>
      <c r="AE39772">
        <v>2344</v>
      </c>
      <c r="AF39772">
        <v>0</v>
      </c>
      <c r="AI39772">
        <v>0</v>
      </c>
      <c r="AL39772">
        <v>0</v>
      </c>
      <c r="AO39772">
        <v>21</v>
      </c>
      <c r="AP39772">
        <v>127</v>
      </c>
      <c r="AQ39772">
        <v>127</v>
      </c>
      <c r="AR39772">
        <v>0</v>
      </c>
      <c r="AS39772">
        <v>0</v>
      </c>
      <c r="AT39772" t="s">
        <v>30657</v>
      </c>
      <c r="AU39772" t="s">
        <v>30652</v>
      </c>
    </row>
    <row r="39773" spans="1:47" x14ac:dyDescent="0.3">
      <c r="A39773" s="1" t="s">
        <v>30650</v>
      </c>
      <c r="B39773" t="s">
        <v>11298</v>
      </c>
      <c r="C39773" t="s">
        <v>11299</v>
      </c>
      <c r="D39773" t="s">
        <v>11300</v>
      </c>
      <c r="E39773" t="s">
        <v>11301</v>
      </c>
      <c r="F39773" t="s">
        <v>11302</v>
      </c>
      <c r="G39773" t="s">
        <v>11303</v>
      </c>
      <c r="H39773" t="s">
        <v>11304</v>
      </c>
      <c r="I39773" t="s">
        <v>11305</v>
      </c>
      <c r="J39773" t="s">
        <v>11306</v>
      </c>
      <c r="K39773" t="s">
        <v>11307</v>
      </c>
      <c r="L39773" t="s">
        <v>1372</v>
      </c>
      <c r="M39773" t="s">
        <v>1372</v>
      </c>
      <c r="N39773" t="s">
        <v>9631</v>
      </c>
      <c r="O39773" t="s">
        <v>7205</v>
      </c>
      <c r="P39773" t="s">
        <v>7206</v>
      </c>
      <c r="Q39773" t="s">
        <v>11406</v>
      </c>
      <c r="R39773" t="s">
        <v>11315</v>
      </c>
      <c r="S39773" t="s">
        <v>11316</v>
      </c>
      <c r="T39773" t="s">
        <v>30671</v>
      </c>
      <c r="U39773" t="s">
        <v>11362</v>
      </c>
      <c r="V39773" t="s">
        <v>11303</v>
      </c>
      <c r="W39773">
        <v>3314</v>
      </c>
      <c r="X39773">
        <v>15</v>
      </c>
      <c r="Y39773">
        <v>2492</v>
      </c>
      <c r="Z39773">
        <v>822</v>
      </c>
      <c r="AA39773" t="s">
        <v>11313</v>
      </c>
      <c r="AB39773">
        <v>2492</v>
      </c>
      <c r="AC39773">
        <v>2251</v>
      </c>
      <c r="AD39773">
        <v>2251</v>
      </c>
      <c r="AE39773">
        <v>2251</v>
      </c>
      <c r="AF39773">
        <v>0</v>
      </c>
      <c r="AI39773">
        <v>0</v>
      </c>
      <c r="AL39773">
        <v>0</v>
      </c>
      <c r="AO39773">
        <v>30</v>
      </c>
      <c r="AP39773">
        <v>211</v>
      </c>
      <c r="AQ39773">
        <v>211</v>
      </c>
      <c r="AR39773">
        <v>0</v>
      </c>
      <c r="AS39773">
        <v>0</v>
      </c>
      <c r="AT39773" t="s">
        <v>30657</v>
      </c>
      <c r="AU39773" t="s">
        <v>30652</v>
      </c>
    </row>
    <row r="39774" spans="1:47" x14ac:dyDescent="0.3">
      <c r="A39774" s="1" t="s">
        <v>30650</v>
      </c>
      <c r="B39774" t="s">
        <v>11298</v>
      </c>
      <c r="C39774" t="s">
        <v>11299</v>
      </c>
      <c r="D39774" t="s">
        <v>11300</v>
      </c>
      <c r="E39774" t="s">
        <v>11301</v>
      </c>
      <c r="F39774" t="s">
        <v>11302</v>
      </c>
      <c r="G39774" t="s">
        <v>11303</v>
      </c>
      <c r="H39774" t="s">
        <v>11304</v>
      </c>
      <c r="I39774" t="s">
        <v>11305</v>
      </c>
      <c r="J39774" t="s">
        <v>11306</v>
      </c>
      <c r="K39774" t="s">
        <v>11307</v>
      </c>
      <c r="L39774" t="s">
        <v>1372</v>
      </c>
      <c r="M39774" t="s">
        <v>1372</v>
      </c>
      <c r="N39774" t="s">
        <v>9631</v>
      </c>
      <c r="O39774" t="s">
        <v>7205</v>
      </c>
      <c r="P39774" t="s">
        <v>7206</v>
      </c>
      <c r="Q39774" t="s">
        <v>11406</v>
      </c>
      <c r="R39774" t="s">
        <v>11327</v>
      </c>
      <c r="S39774" t="s">
        <v>11331</v>
      </c>
      <c r="T39774" t="s">
        <v>30671</v>
      </c>
      <c r="U39774" t="s">
        <v>11362</v>
      </c>
      <c r="V39774" t="s">
        <v>11303</v>
      </c>
      <c r="W39774">
        <v>3314</v>
      </c>
      <c r="X39774">
        <v>15</v>
      </c>
      <c r="Y39774">
        <v>2492</v>
      </c>
      <c r="Z39774">
        <v>822</v>
      </c>
      <c r="AA39774" t="s">
        <v>11313</v>
      </c>
      <c r="AB39774">
        <v>2492</v>
      </c>
      <c r="AC39774">
        <v>2428</v>
      </c>
      <c r="AD39774">
        <v>2428</v>
      </c>
      <c r="AE39774">
        <v>2299</v>
      </c>
      <c r="AF39774">
        <v>129</v>
      </c>
      <c r="AI39774">
        <v>0</v>
      </c>
      <c r="AL39774">
        <v>0</v>
      </c>
      <c r="AO39774">
        <v>20</v>
      </c>
      <c r="AP39774">
        <v>44</v>
      </c>
      <c r="AQ39774">
        <v>44</v>
      </c>
      <c r="AR39774">
        <v>0</v>
      </c>
      <c r="AS39774">
        <v>0</v>
      </c>
      <c r="AT39774" t="s">
        <v>30657</v>
      </c>
      <c r="AU39774" t="s">
        <v>30652</v>
      </c>
    </row>
    <row r="39775" spans="1:47" x14ac:dyDescent="0.3">
      <c r="A39775" s="1" t="s">
        <v>30650</v>
      </c>
      <c r="B39775" t="s">
        <v>11298</v>
      </c>
      <c r="C39775" t="s">
        <v>11299</v>
      </c>
      <c r="D39775" t="s">
        <v>11300</v>
      </c>
      <c r="E39775" t="s">
        <v>11301</v>
      </c>
      <c r="F39775" t="s">
        <v>11302</v>
      </c>
      <c r="G39775" t="s">
        <v>11303</v>
      </c>
      <c r="H39775" t="s">
        <v>11304</v>
      </c>
      <c r="I39775" t="s">
        <v>11305</v>
      </c>
      <c r="J39775" t="s">
        <v>11306</v>
      </c>
      <c r="K39775" t="s">
        <v>11307</v>
      </c>
      <c r="L39775" t="s">
        <v>1372</v>
      </c>
      <c r="M39775" t="s">
        <v>1372</v>
      </c>
      <c r="N39775" t="s">
        <v>9631</v>
      </c>
      <c r="O39775" t="s">
        <v>7205</v>
      </c>
      <c r="P39775" t="s">
        <v>7206</v>
      </c>
      <c r="Q39775" t="s">
        <v>11406</v>
      </c>
      <c r="R39775" t="s">
        <v>11322</v>
      </c>
      <c r="S39775" t="s">
        <v>11323</v>
      </c>
      <c r="T39775" t="s">
        <v>30671</v>
      </c>
      <c r="U39775" t="s">
        <v>11362</v>
      </c>
      <c r="V39775" t="s">
        <v>11303</v>
      </c>
      <c r="W39775">
        <v>3314</v>
      </c>
      <c r="X39775">
        <v>15</v>
      </c>
      <c r="Y39775">
        <v>2492</v>
      </c>
      <c r="Z39775">
        <v>822</v>
      </c>
      <c r="AA39775" t="s">
        <v>11313</v>
      </c>
      <c r="AB39775">
        <v>2492</v>
      </c>
      <c r="AC39775">
        <v>2359</v>
      </c>
      <c r="AD39775">
        <v>2357</v>
      </c>
      <c r="AE39775">
        <v>2208</v>
      </c>
      <c r="AF39775">
        <v>149</v>
      </c>
      <c r="AI39775">
        <v>2</v>
      </c>
      <c r="AL39775">
        <v>0</v>
      </c>
      <c r="AO39775">
        <v>21</v>
      </c>
      <c r="AP39775">
        <v>112</v>
      </c>
      <c r="AQ39775">
        <v>112</v>
      </c>
      <c r="AR39775">
        <v>0</v>
      </c>
      <c r="AS39775">
        <v>0</v>
      </c>
      <c r="AT39775" t="s">
        <v>30657</v>
      </c>
      <c r="AU39775" t="s">
        <v>30652</v>
      </c>
    </row>
    <row r="39776" spans="1:47" x14ac:dyDescent="0.3">
      <c r="A39776" s="1" t="s">
        <v>30650</v>
      </c>
      <c r="B39776" t="s">
        <v>11298</v>
      </c>
      <c r="C39776" t="s">
        <v>11299</v>
      </c>
      <c r="D39776" t="s">
        <v>11300</v>
      </c>
      <c r="E39776" t="s">
        <v>11301</v>
      </c>
      <c r="F39776" t="s">
        <v>11302</v>
      </c>
      <c r="G39776" t="s">
        <v>11303</v>
      </c>
      <c r="H39776" t="s">
        <v>11304</v>
      </c>
      <c r="I39776" t="s">
        <v>11305</v>
      </c>
      <c r="J39776" t="s">
        <v>11306</v>
      </c>
      <c r="K39776" t="s">
        <v>11307</v>
      </c>
      <c r="L39776" t="s">
        <v>1372</v>
      </c>
      <c r="M39776" t="s">
        <v>1372</v>
      </c>
      <c r="N39776" t="s">
        <v>9631</v>
      </c>
      <c r="O39776" t="s">
        <v>1779</v>
      </c>
      <c r="P39776" t="s">
        <v>1780</v>
      </c>
      <c r="Q39776" t="s">
        <v>11444</v>
      </c>
      <c r="R39776" t="s">
        <v>11309</v>
      </c>
      <c r="S39776" t="s">
        <v>11310</v>
      </c>
      <c r="T39776" t="s">
        <v>15836</v>
      </c>
      <c r="U39776" t="s">
        <v>11387</v>
      </c>
      <c r="V39776" t="s">
        <v>11303</v>
      </c>
      <c r="W39776">
        <v>4293</v>
      </c>
      <c r="X39776">
        <v>17</v>
      </c>
      <c r="Y39776">
        <v>3433</v>
      </c>
      <c r="Z39776">
        <v>860</v>
      </c>
      <c r="AA39776" t="s">
        <v>11313</v>
      </c>
      <c r="AB39776">
        <v>3433</v>
      </c>
      <c r="AC39776">
        <v>3253</v>
      </c>
      <c r="AD39776">
        <v>3253</v>
      </c>
      <c r="AE39776">
        <v>3253</v>
      </c>
      <c r="AF39776">
        <v>0</v>
      </c>
      <c r="AI39776">
        <v>0</v>
      </c>
      <c r="AL39776">
        <v>0</v>
      </c>
      <c r="AO39776">
        <v>46</v>
      </c>
      <c r="AP39776">
        <v>134</v>
      </c>
      <c r="AQ39776">
        <v>134</v>
      </c>
      <c r="AR39776">
        <v>0</v>
      </c>
      <c r="AS39776">
        <v>0</v>
      </c>
      <c r="AT39776" t="s">
        <v>30655</v>
      </c>
      <c r="AU39776" t="s">
        <v>30652</v>
      </c>
    </row>
    <row r="39777" spans="1:47" x14ac:dyDescent="0.3">
      <c r="A39777" s="1" t="s">
        <v>30650</v>
      </c>
      <c r="B39777" t="s">
        <v>11298</v>
      </c>
      <c r="C39777" t="s">
        <v>11299</v>
      </c>
      <c r="D39777" t="s">
        <v>11300</v>
      </c>
      <c r="E39777" t="s">
        <v>11301</v>
      </c>
      <c r="F39777" t="s">
        <v>11302</v>
      </c>
      <c r="G39777" t="s">
        <v>11303</v>
      </c>
      <c r="H39777" t="s">
        <v>11304</v>
      </c>
      <c r="I39777" t="s">
        <v>11305</v>
      </c>
      <c r="J39777" t="s">
        <v>11306</v>
      </c>
      <c r="K39777" t="s">
        <v>11307</v>
      </c>
      <c r="L39777" t="s">
        <v>1372</v>
      </c>
      <c r="M39777" t="s">
        <v>1372</v>
      </c>
      <c r="N39777" t="s">
        <v>9631</v>
      </c>
      <c r="O39777" t="s">
        <v>1779</v>
      </c>
      <c r="P39777" t="s">
        <v>1780</v>
      </c>
      <c r="Q39777" t="s">
        <v>11444</v>
      </c>
      <c r="R39777" t="s">
        <v>11315</v>
      </c>
      <c r="S39777" t="s">
        <v>11316</v>
      </c>
      <c r="T39777" t="s">
        <v>15836</v>
      </c>
      <c r="U39777" t="s">
        <v>11387</v>
      </c>
      <c r="V39777" t="s">
        <v>11303</v>
      </c>
      <c r="W39777">
        <v>4293</v>
      </c>
      <c r="X39777">
        <v>17</v>
      </c>
      <c r="Y39777">
        <v>3433</v>
      </c>
      <c r="Z39777">
        <v>860</v>
      </c>
      <c r="AA39777" t="s">
        <v>11313</v>
      </c>
      <c r="AB39777">
        <v>3433</v>
      </c>
      <c r="AC39777">
        <v>3123</v>
      </c>
      <c r="AD39777">
        <v>3123</v>
      </c>
      <c r="AE39777">
        <v>3123</v>
      </c>
      <c r="AF39777">
        <v>0</v>
      </c>
      <c r="AI39777">
        <v>0</v>
      </c>
      <c r="AL39777">
        <v>0</v>
      </c>
      <c r="AO39777">
        <v>67</v>
      </c>
      <c r="AP39777">
        <v>243</v>
      </c>
      <c r="AQ39777">
        <v>243</v>
      </c>
      <c r="AR39777">
        <v>0</v>
      </c>
      <c r="AS39777">
        <v>0</v>
      </c>
      <c r="AT39777" t="s">
        <v>30655</v>
      </c>
      <c r="AU39777" t="s">
        <v>30652</v>
      </c>
    </row>
    <row r="39778" spans="1:47" x14ac:dyDescent="0.3">
      <c r="A39778" s="1" t="s">
        <v>30650</v>
      </c>
      <c r="B39778" t="s">
        <v>11298</v>
      </c>
      <c r="C39778" t="s">
        <v>11299</v>
      </c>
      <c r="D39778" t="s">
        <v>11300</v>
      </c>
      <c r="E39778" t="s">
        <v>11301</v>
      </c>
      <c r="F39778" t="s">
        <v>11302</v>
      </c>
      <c r="G39778" t="s">
        <v>11303</v>
      </c>
      <c r="H39778" t="s">
        <v>11304</v>
      </c>
      <c r="I39778" t="s">
        <v>11305</v>
      </c>
      <c r="J39778" t="s">
        <v>11306</v>
      </c>
      <c r="K39778" t="s">
        <v>11307</v>
      </c>
      <c r="L39778" t="s">
        <v>1372</v>
      </c>
      <c r="M39778" t="s">
        <v>1372</v>
      </c>
      <c r="N39778" t="s">
        <v>9631</v>
      </c>
      <c r="O39778" t="s">
        <v>1779</v>
      </c>
      <c r="P39778" t="s">
        <v>1780</v>
      </c>
      <c r="Q39778" t="s">
        <v>11444</v>
      </c>
      <c r="R39778" t="s">
        <v>11327</v>
      </c>
      <c r="S39778" t="s">
        <v>11331</v>
      </c>
      <c r="T39778" t="s">
        <v>15836</v>
      </c>
      <c r="U39778" t="s">
        <v>11387</v>
      </c>
      <c r="V39778" t="s">
        <v>11303</v>
      </c>
      <c r="W39778">
        <v>4293</v>
      </c>
      <c r="X39778">
        <v>17</v>
      </c>
      <c r="Y39778">
        <v>3433</v>
      </c>
      <c r="Z39778">
        <v>860</v>
      </c>
      <c r="AA39778" t="s">
        <v>11313</v>
      </c>
      <c r="AB39778">
        <v>3433</v>
      </c>
      <c r="AC39778">
        <v>3314</v>
      </c>
      <c r="AD39778">
        <v>3314</v>
      </c>
      <c r="AE39778">
        <v>3197</v>
      </c>
      <c r="AF39778">
        <v>117</v>
      </c>
      <c r="AI39778">
        <v>0</v>
      </c>
      <c r="AL39778">
        <v>0</v>
      </c>
      <c r="AO39778">
        <v>43</v>
      </c>
      <c r="AP39778">
        <v>76</v>
      </c>
      <c r="AQ39778">
        <v>75</v>
      </c>
      <c r="AR39778">
        <v>1</v>
      </c>
      <c r="AS39778">
        <v>0</v>
      </c>
      <c r="AT39778" t="s">
        <v>30655</v>
      </c>
      <c r="AU39778" t="s">
        <v>30652</v>
      </c>
    </row>
    <row r="39779" spans="1:47" x14ac:dyDescent="0.3">
      <c r="A39779" s="1" t="s">
        <v>30650</v>
      </c>
      <c r="B39779" t="s">
        <v>11298</v>
      </c>
      <c r="C39779" t="s">
        <v>11299</v>
      </c>
      <c r="D39779" t="s">
        <v>11300</v>
      </c>
      <c r="E39779" t="s">
        <v>11301</v>
      </c>
      <c r="F39779" t="s">
        <v>11302</v>
      </c>
      <c r="G39779" t="s">
        <v>11303</v>
      </c>
      <c r="H39779" t="s">
        <v>11304</v>
      </c>
      <c r="I39779" t="s">
        <v>11305</v>
      </c>
      <c r="J39779" t="s">
        <v>11306</v>
      </c>
      <c r="K39779" t="s">
        <v>11307</v>
      </c>
      <c r="L39779" t="s">
        <v>1372</v>
      </c>
      <c r="M39779" t="s">
        <v>1372</v>
      </c>
      <c r="N39779" t="s">
        <v>9631</v>
      </c>
      <c r="O39779" t="s">
        <v>1779</v>
      </c>
      <c r="P39779" t="s">
        <v>1780</v>
      </c>
      <c r="Q39779" t="s">
        <v>11444</v>
      </c>
      <c r="R39779" t="s">
        <v>11322</v>
      </c>
      <c r="S39779" t="s">
        <v>11323</v>
      </c>
      <c r="T39779" t="s">
        <v>15836</v>
      </c>
      <c r="U39779" t="s">
        <v>11387</v>
      </c>
      <c r="V39779" t="s">
        <v>11303</v>
      </c>
      <c r="W39779">
        <v>4293</v>
      </c>
      <c r="X39779">
        <v>17</v>
      </c>
      <c r="Y39779">
        <v>3433</v>
      </c>
      <c r="Z39779">
        <v>860</v>
      </c>
      <c r="AA39779" t="s">
        <v>11313</v>
      </c>
      <c r="AB39779">
        <v>3433</v>
      </c>
      <c r="AC39779">
        <v>3323</v>
      </c>
      <c r="AD39779">
        <v>3315</v>
      </c>
      <c r="AE39779">
        <v>3109</v>
      </c>
      <c r="AF39779">
        <v>206</v>
      </c>
      <c r="AI39779">
        <v>8</v>
      </c>
      <c r="AL39779">
        <v>0</v>
      </c>
      <c r="AO39779">
        <v>37</v>
      </c>
      <c r="AP39779">
        <v>73</v>
      </c>
      <c r="AQ39779">
        <v>73</v>
      </c>
      <c r="AR39779">
        <v>0</v>
      </c>
      <c r="AS39779">
        <v>0</v>
      </c>
      <c r="AT39779" t="s">
        <v>30655</v>
      </c>
      <c r="AU39779" t="s">
        <v>30652</v>
      </c>
    </row>
    <row r="39780" spans="1:47" x14ac:dyDescent="0.3">
      <c r="A39780" s="1" t="s">
        <v>30650</v>
      </c>
      <c r="B39780" t="s">
        <v>11298</v>
      </c>
      <c r="C39780" t="s">
        <v>11299</v>
      </c>
      <c r="D39780" t="s">
        <v>11300</v>
      </c>
      <c r="E39780" t="s">
        <v>11301</v>
      </c>
      <c r="F39780" t="s">
        <v>11302</v>
      </c>
      <c r="G39780" t="s">
        <v>11303</v>
      </c>
      <c r="H39780" t="s">
        <v>11304</v>
      </c>
      <c r="I39780" t="s">
        <v>11305</v>
      </c>
      <c r="J39780" t="s">
        <v>11306</v>
      </c>
      <c r="K39780" t="s">
        <v>11307</v>
      </c>
      <c r="L39780" t="s">
        <v>1372</v>
      </c>
      <c r="M39780" t="s">
        <v>1372</v>
      </c>
      <c r="N39780" t="s">
        <v>9631</v>
      </c>
      <c r="O39780" t="s">
        <v>5835</v>
      </c>
      <c r="P39780" t="s">
        <v>5836</v>
      </c>
      <c r="Q39780" t="s">
        <v>11345</v>
      </c>
      <c r="R39780" t="s">
        <v>11309</v>
      </c>
      <c r="S39780" t="s">
        <v>11310</v>
      </c>
      <c r="T39780" t="s">
        <v>30672</v>
      </c>
      <c r="U39780" t="s">
        <v>11447</v>
      </c>
      <c r="V39780" t="s">
        <v>11309</v>
      </c>
      <c r="W39780">
        <v>5358</v>
      </c>
      <c r="X39780">
        <v>20</v>
      </c>
      <c r="Y39780">
        <v>4336</v>
      </c>
      <c r="Z39780">
        <v>1022</v>
      </c>
      <c r="AA39780" t="s">
        <v>11313</v>
      </c>
      <c r="AB39780">
        <v>4336</v>
      </c>
      <c r="AC39780">
        <v>4111</v>
      </c>
      <c r="AD39780">
        <v>4110</v>
      </c>
      <c r="AE39780">
        <v>4110</v>
      </c>
      <c r="AF39780">
        <v>0</v>
      </c>
      <c r="AI39780">
        <v>1</v>
      </c>
      <c r="AL39780">
        <v>0</v>
      </c>
      <c r="AO39780">
        <v>91</v>
      </c>
      <c r="AP39780">
        <v>134</v>
      </c>
      <c r="AQ39780">
        <v>134</v>
      </c>
      <c r="AR39780">
        <v>0</v>
      </c>
      <c r="AS39780">
        <v>0</v>
      </c>
      <c r="AT39780" t="s">
        <v>30651</v>
      </c>
      <c r="AU39780" t="s">
        <v>30652</v>
      </c>
    </row>
    <row r="39781" spans="1:47" x14ac:dyDescent="0.3">
      <c r="A39781" s="1" t="s">
        <v>30650</v>
      </c>
      <c r="B39781" t="s">
        <v>11298</v>
      </c>
      <c r="C39781" t="s">
        <v>11299</v>
      </c>
      <c r="D39781" t="s">
        <v>11300</v>
      </c>
      <c r="E39781" t="s">
        <v>11301</v>
      </c>
      <c r="F39781" t="s">
        <v>11302</v>
      </c>
      <c r="G39781" t="s">
        <v>11303</v>
      </c>
      <c r="H39781" t="s">
        <v>11304</v>
      </c>
      <c r="I39781" t="s">
        <v>11305</v>
      </c>
      <c r="J39781" t="s">
        <v>11306</v>
      </c>
      <c r="K39781" t="s">
        <v>11307</v>
      </c>
      <c r="L39781" t="s">
        <v>1372</v>
      </c>
      <c r="M39781" t="s">
        <v>1372</v>
      </c>
      <c r="N39781" t="s">
        <v>9631</v>
      </c>
      <c r="O39781" t="s">
        <v>5835</v>
      </c>
      <c r="P39781" t="s">
        <v>5836</v>
      </c>
      <c r="Q39781" t="s">
        <v>11345</v>
      </c>
      <c r="R39781" t="s">
        <v>11315</v>
      </c>
      <c r="S39781" t="s">
        <v>11316</v>
      </c>
      <c r="T39781" t="s">
        <v>30672</v>
      </c>
      <c r="U39781" t="s">
        <v>11447</v>
      </c>
      <c r="V39781" t="s">
        <v>11309</v>
      </c>
      <c r="W39781">
        <v>5358</v>
      </c>
      <c r="X39781">
        <v>20</v>
      </c>
      <c r="Y39781">
        <v>4336</v>
      </c>
      <c r="Z39781">
        <v>1022</v>
      </c>
      <c r="AA39781" t="s">
        <v>11313</v>
      </c>
      <c r="AB39781">
        <v>4336</v>
      </c>
      <c r="AC39781">
        <v>3931</v>
      </c>
      <c r="AD39781">
        <v>3930</v>
      </c>
      <c r="AE39781">
        <v>3930</v>
      </c>
      <c r="AF39781">
        <v>0</v>
      </c>
      <c r="AI39781">
        <v>0</v>
      </c>
      <c r="AL39781">
        <v>1</v>
      </c>
      <c r="AO39781">
        <v>140</v>
      </c>
      <c r="AP39781">
        <v>265</v>
      </c>
      <c r="AQ39781">
        <v>265</v>
      </c>
      <c r="AR39781">
        <v>0</v>
      </c>
      <c r="AS39781">
        <v>0</v>
      </c>
      <c r="AT39781" t="s">
        <v>30651</v>
      </c>
      <c r="AU39781" t="s">
        <v>30652</v>
      </c>
    </row>
    <row r="39782" spans="1:47" x14ac:dyDescent="0.3">
      <c r="A39782" s="1" t="s">
        <v>30650</v>
      </c>
      <c r="B39782" t="s">
        <v>11298</v>
      </c>
      <c r="C39782" t="s">
        <v>11299</v>
      </c>
      <c r="D39782" t="s">
        <v>11300</v>
      </c>
      <c r="E39782" t="s">
        <v>11301</v>
      </c>
      <c r="F39782" t="s">
        <v>11302</v>
      </c>
      <c r="G39782" t="s">
        <v>11303</v>
      </c>
      <c r="H39782" t="s">
        <v>11304</v>
      </c>
      <c r="I39782" t="s">
        <v>11305</v>
      </c>
      <c r="J39782" t="s">
        <v>11306</v>
      </c>
      <c r="K39782" t="s">
        <v>11307</v>
      </c>
      <c r="L39782" t="s">
        <v>1372</v>
      </c>
      <c r="M39782" t="s">
        <v>1372</v>
      </c>
      <c r="N39782" t="s">
        <v>9631</v>
      </c>
      <c r="O39782" t="s">
        <v>5835</v>
      </c>
      <c r="P39782" t="s">
        <v>5836</v>
      </c>
      <c r="Q39782" t="s">
        <v>11345</v>
      </c>
      <c r="R39782" t="s">
        <v>11327</v>
      </c>
      <c r="S39782" t="s">
        <v>11331</v>
      </c>
      <c r="T39782" t="s">
        <v>30672</v>
      </c>
      <c r="U39782" t="s">
        <v>11447</v>
      </c>
      <c r="V39782" t="s">
        <v>11309</v>
      </c>
      <c r="W39782">
        <v>5358</v>
      </c>
      <c r="X39782">
        <v>20</v>
      </c>
      <c r="Y39782">
        <v>4336</v>
      </c>
      <c r="Z39782">
        <v>1022</v>
      </c>
      <c r="AA39782" t="s">
        <v>11313</v>
      </c>
      <c r="AB39782">
        <v>4336</v>
      </c>
      <c r="AC39782">
        <v>4120</v>
      </c>
      <c r="AD39782">
        <v>4118</v>
      </c>
      <c r="AE39782">
        <v>3978</v>
      </c>
      <c r="AF39782">
        <v>140</v>
      </c>
      <c r="AI39782">
        <v>2</v>
      </c>
      <c r="AL39782">
        <v>0</v>
      </c>
      <c r="AO39782">
        <v>117</v>
      </c>
      <c r="AP39782">
        <v>99</v>
      </c>
      <c r="AQ39782">
        <v>99</v>
      </c>
      <c r="AR39782">
        <v>0</v>
      </c>
      <c r="AS39782">
        <v>0</v>
      </c>
      <c r="AT39782" t="s">
        <v>30651</v>
      </c>
      <c r="AU39782" t="s">
        <v>30652</v>
      </c>
    </row>
    <row r="39783" spans="1:47" x14ac:dyDescent="0.3">
      <c r="A39783" s="1" t="s">
        <v>30650</v>
      </c>
      <c r="B39783" t="s">
        <v>11298</v>
      </c>
      <c r="C39783" t="s">
        <v>11299</v>
      </c>
      <c r="D39783" t="s">
        <v>11300</v>
      </c>
      <c r="E39783" t="s">
        <v>11301</v>
      </c>
      <c r="F39783" t="s">
        <v>11302</v>
      </c>
      <c r="G39783" t="s">
        <v>11303</v>
      </c>
      <c r="H39783" t="s">
        <v>11304</v>
      </c>
      <c r="I39783" t="s">
        <v>11305</v>
      </c>
      <c r="J39783" t="s">
        <v>11306</v>
      </c>
      <c r="K39783" t="s">
        <v>11307</v>
      </c>
      <c r="L39783" t="s">
        <v>1372</v>
      </c>
      <c r="M39783" t="s">
        <v>1372</v>
      </c>
      <c r="N39783" t="s">
        <v>9631</v>
      </c>
      <c r="O39783" t="s">
        <v>5835</v>
      </c>
      <c r="P39783" t="s">
        <v>5836</v>
      </c>
      <c r="Q39783" t="s">
        <v>11345</v>
      </c>
      <c r="R39783" t="s">
        <v>11322</v>
      </c>
      <c r="S39783" t="s">
        <v>11323</v>
      </c>
      <c r="T39783" t="s">
        <v>30672</v>
      </c>
      <c r="U39783" t="s">
        <v>11447</v>
      </c>
      <c r="V39783" t="s">
        <v>11309</v>
      </c>
      <c r="W39783">
        <v>5358</v>
      </c>
      <c r="X39783">
        <v>20</v>
      </c>
      <c r="Y39783">
        <v>4336</v>
      </c>
      <c r="Z39783">
        <v>1022</v>
      </c>
      <c r="AA39783" t="s">
        <v>11313</v>
      </c>
      <c r="AB39783">
        <v>4336</v>
      </c>
      <c r="AC39783">
        <v>4106</v>
      </c>
      <c r="AD39783">
        <v>4088</v>
      </c>
      <c r="AE39783">
        <v>3930</v>
      </c>
      <c r="AF39783">
        <v>158</v>
      </c>
      <c r="AI39783">
        <v>18</v>
      </c>
      <c r="AL39783">
        <v>0</v>
      </c>
      <c r="AO39783">
        <v>97</v>
      </c>
      <c r="AP39783">
        <v>133</v>
      </c>
      <c r="AQ39783">
        <v>130</v>
      </c>
      <c r="AR39783">
        <v>3</v>
      </c>
      <c r="AS39783">
        <v>0</v>
      </c>
      <c r="AT39783" t="s">
        <v>30651</v>
      </c>
      <c r="AU39783" t="s">
        <v>30652</v>
      </c>
    </row>
    <row r="39784" spans="1:47" x14ac:dyDescent="0.3">
      <c r="A39784" s="1" t="s">
        <v>30650</v>
      </c>
      <c r="B39784" t="s">
        <v>11298</v>
      </c>
      <c r="C39784" t="s">
        <v>11299</v>
      </c>
      <c r="D39784" t="s">
        <v>11300</v>
      </c>
      <c r="E39784" t="s">
        <v>11301</v>
      </c>
      <c r="F39784" t="s">
        <v>11302</v>
      </c>
      <c r="G39784" t="s">
        <v>11303</v>
      </c>
      <c r="H39784" t="s">
        <v>11304</v>
      </c>
      <c r="I39784" t="s">
        <v>11305</v>
      </c>
      <c r="J39784" t="s">
        <v>11306</v>
      </c>
      <c r="K39784" t="s">
        <v>11307</v>
      </c>
      <c r="L39784" t="s">
        <v>1372</v>
      </c>
      <c r="M39784" t="s">
        <v>1372</v>
      </c>
      <c r="N39784" t="s">
        <v>9631</v>
      </c>
      <c r="O39784" t="s">
        <v>5391</v>
      </c>
      <c r="P39784" t="s">
        <v>5392</v>
      </c>
      <c r="Q39784" t="s">
        <v>11427</v>
      </c>
      <c r="R39784" t="s">
        <v>11309</v>
      </c>
      <c r="S39784" t="s">
        <v>11310</v>
      </c>
      <c r="T39784" t="s">
        <v>30673</v>
      </c>
      <c r="U39784" t="s">
        <v>11529</v>
      </c>
      <c r="V39784" t="s">
        <v>11366</v>
      </c>
      <c r="W39784">
        <v>12695</v>
      </c>
      <c r="X39784">
        <v>50</v>
      </c>
      <c r="Y39784">
        <v>10142</v>
      </c>
      <c r="Z39784">
        <v>2553</v>
      </c>
      <c r="AA39784" t="s">
        <v>11313</v>
      </c>
      <c r="AB39784">
        <v>10142</v>
      </c>
      <c r="AC39784">
        <v>9090</v>
      </c>
      <c r="AD39784">
        <v>9090</v>
      </c>
      <c r="AE39784">
        <v>9090</v>
      </c>
      <c r="AF39784">
        <v>0</v>
      </c>
      <c r="AI39784">
        <v>0</v>
      </c>
      <c r="AL39784">
        <v>0</v>
      </c>
      <c r="AO39784">
        <v>402</v>
      </c>
      <c r="AP39784">
        <v>650</v>
      </c>
      <c r="AQ39784">
        <v>650</v>
      </c>
      <c r="AR39784">
        <v>0</v>
      </c>
      <c r="AS39784">
        <v>0</v>
      </c>
      <c r="AT39784" t="s">
        <v>30655</v>
      </c>
      <c r="AU39784" t="s">
        <v>30652</v>
      </c>
    </row>
    <row r="39785" spans="1:47" x14ac:dyDescent="0.3">
      <c r="A39785" s="1" t="s">
        <v>30650</v>
      </c>
      <c r="B39785" t="s">
        <v>11298</v>
      </c>
      <c r="C39785" t="s">
        <v>11299</v>
      </c>
      <c r="D39785" t="s">
        <v>11300</v>
      </c>
      <c r="E39785" t="s">
        <v>11301</v>
      </c>
      <c r="F39785" t="s">
        <v>11302</v>
      </c>
      <c r="G39785" t="s">
        <v>11303</v>
      </c>
      <c r="H39785" t="s">
        <v>11304</v>
      </c>
      <c r="I39785" t="s">
        <v>11305</v>
      </c>
      <c r="J39785" t="s">
        <v>11306</v>
      </c>
      <c r="K39785" t="s">
        <v>11307</v>
      </c>
      <c r="L39785" t="s">
        <v>1372</v>
      </c>
      <c r="M39785" t="s">
        <v>1372</v>
      </c>
      <c r="N39785" t="s">
        <v>9631</v>
      </c>
      <c r="O39785" t="s">
        <v>5391</v>
      </c>
      <c r="P39785" t="s">
        <v>5392</v>
      </c>
      <c r="Q39785" t="s">
        <v>11427</v>
      </c>
      <c r="R39785" t="s">
        <v>11315</v>
      </c>
      <c r="S39785" t="s">
        <v>11316</v>
      </c>
      <c r="T39785" t="s">
        <v>30673</v>
      </c>
      <c r="U39785" t="s">
        <v>11529</v>
      </c>
      <c r="V39785" t="s">
        <v>11366</v>
      </c>
      <c r="W39785">
        <v>12695</v>
      </c>
      <c r="X39785">
        <v>50</v>
      </c>
      <c r="Y39785">
        <v>10142</v>
      </c>
      <c r="Z39785">
        <v>2553</v>
      </c>
      <c r="AA39785" t="s">
        <v>11313</v>
      </c>
      <c r="AB39785">
        <v>10142</v>
      </c>
      <c r="AC39785">
        <v>8535</v>
      </c>
      <c r="AD39785">
        <v>8531</v>
      </c>
      <c r="AE39785">
        <v>8531</v>
      </c>
      <c r="AF39785">
        <v>0</v>
      </c>
      <c r="AI39785">
        <v>0</v>
      </c>
      <c r="AL39785">
        <v>4</v>
      </c>
      <c r="AO39785">
        <v>574</v>
      </c>
      <c r="AP39785">
        <v>1033</v>
      </c>
      <c r="AQ39785">
        <v>1033</v>
      </c>
      <c r="AR39785">
        <v>0</v>
      </c>
      <c r="AS39785">
        <v>0</v>
      </c>
      <c r="AT39785" t="s">
        <v>30655</v>
      </c>
      <c r="AU39785" t="s">
        <v>30652</v>
      </c>
    </row>
    <row r="39786" spans="1:47" x14ac:dyDescent="0.3">
      <c r="A39786" s="1" t="s">
        <v>30650</v>
      </c>
      <c r="B39786" t="s">
        <v>11298</v>
      </c>
      <c r="C39786" t="s">
        <v>11299</v>
      </c>
      <c r="D39786" t="s">
        <v>11300</v>
      </c>
      <c r="E39786" t="s">
        <v>11301</v>
      </c>
      <c r="F39786" t="s">
        <v>11302</v>
      </c>
      <c r="G39786" t="s">
        <v>11303</v>
      </c>
      <c r="H39786" t="s">
        <v>11304</v>
      </c>
      <c r="I39786" t="s">
        <v>11305</v>
      </c>
      <c r="J39786" t="s">
        <v>11306</v>
      </c>
      <c r="K39786" t="s">
        <v>11307</v>
      </c>
      <c r="L39786" t="s">
        <v>1372</v>
      </c>
      <c r="M39786" t="s">
        <v>1372</v>
      </c>
      <c r="N39786" t="s">
        <v>9631</v>
      </c>
      <c r="O39786" t="s">
        <v>5391</v>
      </c>
      <c r="P39786" t="s">
        <v>5392</v>
      </c>
      <c r="Q39786" t="s">
        <v>11427</v>
      </c>
      <c r="R39786" t="s">
        <v>11327</v>
      </c>
      <c r="S39786" t="s">
        <v>11331</v>
      </c>
      <c r="T39786" t="s">
        <v>30673</v>
      </c>
      <c r="U39786" t="s">
        <v>11529</v>
      </c>
      <c r="V39786" t="s">
        <v>11366</v>
      </c>
      <c r="W39786">
        <v>12695</v>
      </c>
      <c r="X39786">
        <v>50</v>
      </c>
      <c r="Y39786">
        <v>10142</v>
      </c>
      <c r="Z39786">
        <v>2553</v>
      </c>
      <c r="AA39786" t="s">
        <v>11313</v>
      </c>
      <c r="AB39786">
        <v>10142</v>
      </c>
      <c r="AC39786">
        <v>9181</v>
      </c>
      <c r="AD39786">
        <v>9181</v>
      </c>
      <c r="AE39786">
        <v>8764</v>
      </c>
      <c r="AF39786">
        <v>417</v>
      </c>
      <c r="AI39786">
        <v>0</v>
      </c>
      <c r="AL39786">
        <v>0</v>
      </c>
      <c r="AO39786">
        <v>450</v>
      </c>
      <c r="AP39786">
        <v>511</v>
      </c>
      <c r="AQ39786">
        <v>510</v>
      </c>
      <c r="AR39786">
        <v>1</v>
      </c>
      <c r="AS39786">
        <v>0</v>
      </c>
      <c r="AT39786" t="s">
        <v>30655</v>
      </c>
      <c r="AU39786" t="s">
        <v>30652</v>
      </c>
    </row>
    <row r="39787" spans="1:47" x14ac:dyDescent="0.3">
      <c r="A39787" s="1" t="s">
        <v>30650</v>
      </c>
      <c r="B39787" t="s">
        <v>11298</v>
      </c>
      <c r="C39787" t="s">
        <v>11299</v>
      </c>
      <c r="D39787" t="s">
        <v>11300</v>
      </c>
      <c r="E39787" t="s">
        <v>11301</v>
      </c>
      <c r="F39787" t="s">
        <v>11302</v>
      </c>
      <c r="G39787" t="s">
        <v>11303</v>
      </c>
      <c r="H39787" t="s">
        <v>11304</v>
      </c>
      <c r="I39787" t="s">
        <v>11305</v>
      </c>
      <c r="J39787" t="s">
        <v>11306</v>
      </c>
      <c r="K39787" t="s">
        <v>11307</v>
      </c>
      <c r="L39787" t="s">
        <v>1372</v>
      </c>
      <c r="M39787" t="s">
        <v>1372</v>
      </c>
      <c r="N39787" t="s">
        <v>9631</v>
      </c>
      <c r="O39787" t="s">
        <v>5391</v>
      </c>
      <c r="P39787" t="s">
        <v>5392</v>
      </c>
      <c r="Q39787" t="s">
        <v>11427</v>
      </c>
      <c r="R39787" t="s">
        <v>11322</v>
      </c>
      <c r="S39787" t="s">
        <v>11323</v>
      </c>
      <c r="T39787" t="s">
        <v>30673</v>
      </c>
      <c r="U39787" t="s">
        <v>11529</v>
      </c>
      <c r="V39787" t="s">
        <v>11366</v>
      </c>
      <c r="W39787">
        <v>12695</v>
      </c>
      <c r="X39787">
        <v>50</v>
      </c>
      <c r="Y39787">
        <v>10142</v>
      </c>
      <c r="Z39787">
        <v>2553</v>
      </c>
      <c r="AA39787" t="s">
        <v>11313</v>
      </c>
      <c r="AB39787">
        <v>10142</v>
      </c>
      <c r="AC39787">
        <v>9246</v>
      </c>
      <c r="AD39787">
        <v>9234</v>
      </c>
      <c r="AE39787">
        <v>8730</v>
      </c>
      <c r="AF39787">
        <v>504</v>
      </c>
      <c r="AI39787">
        <v>12</v>
      </c>
      <c r="AL39787">
        <v>0</v>
      </c>
      <c r="AO39787">
        <v>340</v>
      </c>
      <c r="AP39787">
        <v>556</v>
      </c>
      <c r="AQ39787">
        <v>556</v>
      </c>
      <c r="AR39787">
        <v>0</v>
      </c>
      <c r="AS39787">
        <v>0</v>
      </c>
      <c r="AT39787" t="s">
        <v>30655</v>
      </c>
      <c r="AU39787" t="s">
        <v>30652</v>
      </c>
    </row>
    <row r="39788" spans="1:47" x14ac:dyDescent="0.3">
      <c r="A39788" s="1" t="s">
        <v>30650</v>
      </c>
      <c r="B39788" t="s">
        <v>11298</v>
      </c>
      <c r="C39788" t="s">
        <v>11299</v>
      </c>
      <c r="D39788" t="s">
        <v>11300</v>
      </c>
      <c r="E39788" t="s">
        <v>11301</v>
      </c>
      <c r="F39788" t="s">
        <v>11302</v>
      </c>
      <c r="G39788" t="s">
        <v>11303</v>
      </c>
      <c r="H39788" t="s">
        <v>11304</v>
      </c>
      <c r="I39788" t="s">
        <v>11305</v>
      </c>
      <c r="J39788" t="s">
        <v>11306</v>
      </c>
      <c r="K39788" t="s">
        <v>11307</v>
      </c>
      <c r="L39788" t="s">
        <v>1372</v>
      </c>
      <c r="M39788" t="s">
        <v>1372</v>
      </c>
      <c r="N39788" t="s">
        <v>9631</v>
      </c>
      <c r="O39788" t="s">
        <v>4583</v>
      </c>
      <c r="P39788" t="s">
        <v>4584</v>
      </c>
      <c r="Q39788" t="s">
        <v>11402</v>
      </c>
      <c r="R39788" t="s">
        <v>11309</v>
      </c>
      <c r="S39788" t="s">
        <v>11310</v>
      </c>
      <c r="T39788" t="s">
        <v>17892</v>
      </c>
      <c r="U39788" t="s">
        <v>11404</v>
      </c>
      <c r="V39788" t="s">
        <v>11366</v>
      </c>
      <c r="W39788">
        <v>4899</v>
      </c>
      <c r="X39788">
        <v>18</v>
      </c>
      <c r="Y39788">
        <v>3888</v>
      </c>
      <c r="Z39788">
        <v>1011</v>
      </c>
      <c r="AA39788" t="s">
        <v>11313</v>
      </c>
      <c r="AB39788">
        <v>3888</v>
      </c>
      <c r="AC39788">
        <v>3607</v>
      </c>
      <c r="AD39788">
        <v>3607</v>
      </c>
      <c r="AE39788">
        <v>3607</v>
      </c>
      <c r="AF39788">
        <v>0</v>
      </c>
      <c r="AI39788">
        <v>0</v>
      </c>
      <c r="AL39788">
        <v>0</v>
      </c>
      <c r="AO39788">
        <v>77</v>
      </c>
      <c r="AP39788">
        <v>204</v>
      </c>
      <c r="AQ39788">
        <v>204</v>
      </c>
      <c r="AR39788">
        <v>0</v>
      </c>
      <c r="AS39788">
        <v>0</v>
      </c>
      <c r="AT39788" t="s">
        <v>30653</v>
      </c>
      <c r="AU39788" t="s">
        <v>30652</v>
      </c>
    </row>
    <row r="39789" spans="1:47" x14ac:dyDescent="0.3">
      <c r="A39789" s="1" t="s">
        <v>30650</v>
      </c>
      <c r="B39789" t="s">
        <v>11298</v>
      </c>
      <c r="C39789" t="s">
        <v>11299</v>
      </c>
      <c r="D39789" t="s">
        <v>11300</v>
      </c>
      <c r="E39789" t="s">
        <v>11301</v>
      </c>
      <c r="F39789" t="s">
        <v>11302</v>
      </c>
      <c r="G39789" t="s">
        <v>11303</v>
      </c>
      <c r="H39789" t="s">
        <v>11304</v>
      </c>
      <c r="I39789" t="s">
        <v>11305</v>
      </c>
      <c r="J39789" t="s">
        <v>11306</v>
      </c>
      <c r="K39789" t="s">
        <v>11307</v>
      </c>
      <c r="L39789" t="s">
        <v>1372</v>
      </c>
      <c r="M39789" t="s">
        <v>1372</v>
      </c>
      <c r="N39789" t="s">
        <v>9631</v>
      </c>
      <c r="O39789" t="s">
        <v>4583</v>
      </c>
      <c r="P39789" t="s">
        <v>4584</v>
      </c>
      <c r="Q39789" t="s">
        <v>11402</v>
      </c>
      <c r="R39789" t="s">
        <v>11315</v>
      </c>
      <c r="S39789" t="s">
        <v>11316</v>
      </c>
      <c r="T39789" t="s">
        <v>17892</v>
      </c>
      <c r="U39789" t="s">
        <v>11404</v>
      </c>
      <c r="V39789" t="s">
        <v>11366</v>
      </c>
      <c r="W39789">
        <v>4899</v>
      </c>
      <c r="X39789">
        <v>18</v>
      </c>
      <c r="Y39789">
        <v>3888</v>
      </c>
      <c r="Z39789">
        <v>1011</v>
      </c>
      <c r="AA39789" t="s">
        <v>11313</v>
      </c>
      <c r="AB39789">
        <v>3888</v>
      </c>
      <c r="AC39789">
        <v>3426</v>
      </c>
      <c r="AD39789">
        <v>3426</v>
      </c>
      <c r="AE39789">
        <v>3426</v>
      </c>
      <c r="AF39789">
        <v>0</v>
      </c>
      <c r="AI39789">
        <v>0</v>
      </c>
      <c r="AL39789">
        <v>0</v>
      </c>
      <c r="AO39789">
        <v>93</v>
      </c>
      <c r="AP39789">
        <v>369</v>
      </c>
      <c r="AQ39789">
        <v>369</v>
      </c>
      <c r="AR39789">
        <v>0</v>
      </c>
      <c r="AS39789">
        <v>0</v>
      </c>
      <c r="AT39789" t="s">
        <v>30653</v>
      </c>
      <c r="AU39789" t="s">
        <v>30652</v>
      </c>
    </row>
    <row r="39790" spans="1:47" x14ac:dyDescent="0.3">
      <c r="A39790" s="1" t="s">
        <v>30650</v>
      </c>
      <c r="B39790" t="s">
        <v>11298</v>
      </c>
      <c r="C39790" t="s">
        <v>11299</v>
      </c>
      <c r="D39790" t="s">
        <v>11300</v>
      </c>
      <c r="E39790" t="s">
        <v>11301</v>
      </c>
      <c r="F39790" t="s">
        <v>11302</v>
      </c>
      <c r="G39790" t="s">
        <v>11303</v>
      </c>
      <c r="H39790" t="s">
        <v>11304</v>
      </c>
      <c r="I39790" t="s">
        <v>11305</v>
      </c>
      <c r="J39790" t="s">
        <v>11306</v>
      </c>
      <c r="K39790" t="s">
        <v>11307</v>
      </c>
      <c r="L39790" t="s">
        <v>1372</v>
      </c>
      <c r="M39790" t="s">
        <v>1372</v>
      </c>
      <c r="N39790" t="s">
        <v>9631</v>
      </c>
      <c r="O39790" t="s">
        <v>4583</v>
      </c>
      <c r="P39790" t="s">
        <v>4584</v>
      </c>
      <c r="Q39790" t="s">
        <v>11402</v>
      </c>
      <c r="R39790" t="s">
        <v>11327</v>
      </c>
      <c r="S39790" t="s">
        <v>11331</v>
      </c>
      <c r="T39790" t="s">
        <v>17892</v>
      </c>
      <c r="U39790" t="s">
        <v>11404</v>
      </c>
      <c r="V39790" t="s">
        <v>11366</v>
      </c>
      <c r="W39790">
        <v>4899</v>
      </c>
      <c r="X39790">
        <v>18</v>
      </c>
      <c r="Y39790">
        <v>3888</v>
      </c>
      <c r="Z39790">
        <v>1011</v>
      </c>
      <c r="AA39790" t="s">
        <v>11313</v>
      </c>
      <c r="AB39790">
        <v>3888</v>
      </c>
      <c r="AC39790">
        <v>3692</v>
      </c>
      <c r="AD39790">
        <v>3692</v>
      </c>
      <c r="AE39790">
        <v>3510</v>
      </c>
      <c r="AF39790">
        <v>182</v>
      </c>
      <c r="AI39790">
        <v>0</v>
      </c>
      <c r="AL39790">
        <v>0</v>
      </c>
      <c r="AO39790">
        <v>80</v>
      </c>
      <c r="AP39790">
        <v>116</v>
      </c>
      <c r="AQ39790">
        <v>114</v>
      </c>
      <c r="AR39790">
        <v>2</v>
      </c>
      <c r="AS39790">
        <v>0</v>
      </c>
      <c r="AT39790" t="s">
        <v>30653</v>
      </c>
      <c r="AU39790" t="s">
        <v>30652</v>
      </c>
    </row>
    <row r="39791" spans="1:47" x14ac:dyDescent="0.3">
      <c r="A39791" s="1" t="s">
        <v>30650</v>
      </c>
      <c r="B39791" t="s">
        <v>11298</v>
      </c>
      <c r="C39791" t="s">
        <v>11299</v>
      </c>
      <c r="D39791" t="s">
        <v>11300</v>
      </c>
      <c r="E39791" t="s">
        <v>11301</v>
      </c>
      <c r="F39791" t="s">
        <v>11302</v>
      </c>
      <c r="G39791" t="s">
        <v>11303</v>
      </c>
      <c r="H39791" t="s">
        <v>11304</v>
      </c>
      <c r="I39791" t="s">
        <v>11305</v>
      </c>
      <c r="J39791" t="s">
        <v>11306</v>
      </c>
      <c r="K39791" t="s">
        <v>11307</v>
      </c>
      <c r="L39791" t="s">
        <v>1372</v>
      </c>
      <c r="M39791" t="s">
        <v>1372</v>
      </c>
      <c r="N39791" t="s">
        <v>9631</v>
      </c>
      <c r="O39791" t="s">
        <v>4583</v>
      </c>
      <c r="P39791" t="s">
        <v>4584</v>
      </c>
      <c r="Q39791" t="s">
        <v>11402</v>
      </c>
      <c r="R39791" t="s">
        <v>11322</v>
      </c>
      <c r="S39791" t="s">
        <v>11323</v>
      </c>
      <c r="T39791" t="s">
        <v>17892</v>
      </c>
      <c r="U39791" t="s">
        <v>11404</v>
      </c>
      <c r="V39791" t="s">
        <v>11366</v>
      </c>
      <c r="W39791">
        <v>4899</v>
      </c>
      <c r="X39791">
        <v>18</v>
      </c>
      <c r="Y39791">
        <v>3888</v>
      </c>
      <c r="Z39791">
        <v>1011</v>
      </c>
      <c r="AA39791" t="s">
        <v>11313</v>
      </c>
      <c r="AB39791">
        <v>3888</v>
      </c>
      <c r="AC39791">
        <v>3677</v>
      </c>
      <c r="AD39791">
        <v>3664</v>
      </c>
      <c r="AE39791">
        <v>3361</v>
      </c>
      <c r="AF39791">
        <v>303</v>
      </c>
      <c r="AI39791">
        <v>13</v>
      </c>
      <c r="AL39791">
        <v>0</v>
      </c>
      <c r="AO39791">
        <v>61</v>
      </c>
      <c r="AP39791">
        <v>150</v>
      </c>
      <c r="AQ39791">
        <v>150</v>
      </c>
      <c r="AR39791">
        <v>0</v>
      </c>
      <c r="AS39791">
        <v>0</v>
      </c>
      <c r="AT39791" t="s">
        <v>30653</v>
      </c>
      <c r="AU39791" t="s">
        <v>30652</v>
      </c>
    </row>
    <row r="39792" spans="1:47" x14ac:dyDescent="0.3">
      <c r="A39792" s="1" t="s">
        <v>30650</v>
      </c>
      <c r="B39792" t="s">
        <v>11298</v>
      </c>
      <c r="C39792" t="s">
        <v>11299</v>
      </c>
      <c r="D39792" t="s">
        <v>11300</v>
      </c>
      <c r="E39792" t="s">
        <v>11301</v>
      </c>
      <c r="F39792" t="s">
        <v>11302</v>
      </c>
      <c r="G39792" t="s">
        <v>11303</v>
      </c>
      <c r="H39792" t="s">
        <v>11304</v>
      </c>
      <c r="I39792" t="s">
        <v>11305</v>
      </c>
      <c r="J39792" t="s">
        <v>11306</v>
      </c>
      <c r="K39792" t="s">
        <v>11307</v>
      </c>
      <c r="L39792" t="s">
        <v>1372</v>
      </c>
      <c r="M39792" t="s">
        <v>1372</v>
      </c>
      <c r="N39792" t="s">
        <v>9631</v>
      </c>
      <c r="O39792" t="s">
        <v>10247</v>
      </c>
      <c r="P39792" t="s">
        <v>10248</v>
      </c>
      <c r="Q39792" t="s">
        <v>11362</v>
      </c>
      <c r="R39792" t="s">
        <v>11309</v>
      </c>
      <c r="S39792" t="s">
        <v>11310</v>
      </c>
      <c r="T39792" t="s">
        <v>17136</v>
      </c>
      <c r="U39792" t="s">
        <v>11444</v>
      </c>
      <c r="V39792" t="s">
        <v>11366</v>
      </c>
      <c r="W39792">
        <v>3336</v>
      </c>
      <c r="X39792">
        <v>16</v>
      </c>
      <c r="Y39792">
        <v>2713</v>
      </c>
      <c r="Z39792">
        <v>623</v>
      </c>
      <c r="AA39792" t="s">
        <v>11313</v>
      </c>
      <c r="AB39792">
        <v>2713</v>
      </c>
      <c r="AC39792">
        <v>2569</v>
      </c>
      <c r="AD39792">
        <v>2567</v>
      </c>
      <c r="AE39792">
        <v>2567</v>
      </c>
      <c r="AF39792">
        <v>0</v>
      </c>
      <c r="AI39792">
        <v>2</v>
      </c>
      <c r="AL39792">
        <v>0</v>
      </c>
      <c r="AO39792">
        <v>45</v>
      </c>
      <c r="AP39792">
        <v>99</v>
      </c>
      <c r="AQ39792">
        <v>99</v>
      </c>
      <c r="AR39792">
        <v>0</v>
      </c>
      <c r="AS39792">
        <v>0</v>
      </c>
      <c r="AT39792" t="s">
        <v>30655</v>
      </c>
      <c r="AU39792" t="s">
        <v>30652</v>
      </c>
    </row>
    <row r="39793" spans="1:47" x14ac:dyDescent="0.3">
      <c r="A39793" s="1" t="s">
        <v>30650</v>
      </c>
      <c r="B39793" t="s">
        <v>11298</v>
      </c>
      <c r="C39793" t="s">
        <v>11299</v>
      </c>
      <c r="D39793" t="s">
        <v>11300</v>
      </c>
      <c r="E39793" t="s">
        <v>11301</v>
      </c>
      <c r="F39793" t="s">
        <v>11302</v>
      </c>
      <c r="G39793" t="s">
        <v>11303</v>
      </c>
      <c r="H39793" t="s">
        <v>11304</v>
      </c>
      <c r="I39793" t="s">
        <v>11305</v>
      </c>
      <c r="J39793" t="s">
        <v>11306</v>
      </c>
      <c r="K39793" t="s">
        <v>11307</v>
      </c>
      <c r="L39793" t="s">
        <v>1372</v>
      </c>
      <c r="M39793" t="s">
        <v>1372</v>
      </c>
      <c r="N39793" t="s">
        <v>9631</v>
      </c>
      <c r="O39793" t="s">
        <v>10247</v>
      </c>
      <c r="P39793" t="s">
        <v>10248</v>
      </c>
      <c r="Q39793" t="s">
        <v>11362</v>
      </c>
      <c r="R39793" t="s">
        <v>11315</v>
      </c>
      <c r="S39793" t="s">
        <v>11316</v>
      </c>
      <c r="T39793" t="s">
        <v>17136</v>
      </c>
      <c r="U39793" t="s">
        <v>11444</v>
      </c>
      <c r="V39793" t="s">
        <v>11366</v>
      </c>
      <c r="W39793">
        <v>3336</v>
      </c>
      <c r="X39793">
        <v>16</v>
      </c>
      <c r="Y39793">
        <v>2713</v>
      </c>
      <c r="Z39793">
        <v>623</v>
      </c>
      <c r="AA39793" t="s">
        <v>11313</v>
      </c>
      <c r="AB39793">
        <v>2713</v>
      </c>
      <c r="AC39793">
        <v>2424</v>
      </c>
      <c r="AD39793">
        <v>2424</v>
      </c>
      <c r="AE39793">
        <v>2424</v>
      </c>
      <c r="AF39793">
        <v>0</v>
      </c>
      <c r="AI39793">
        <v>0</v>
      </c>
      <c r="AL39793">
        <v>0</v>
      </c>
      <c r="AO39793">
        <v>83</v>
      </c>
      <c r="AP39793">
        <v>206</v>
      </c>
      <c r="AQ39793">
        <v>206</v>
      </c>
      <c r="AR39793">
        <v>0</v>
      </c>
      <c r="AS39793">
        <v>0</v>
      </c>
      <c r="AT39793" t="s">
        <v>30655</v>
      </c>
      <c r="AU39793" t="s">
        <v>30652</v>
      </c>
    </row>
    <row r="39794" spans="1:47" x14ac:dyDescent="0.3">
      <c r="A39794" s="1" t="s">
        <v>30650</v>
      </c>
      <c r="B39794" t="s">
        <v>11298</v>
      </c>
      <c r="C39794" t="s">
        <v>11299</v>
      </c>
      <c r="D39794" t="s">
        <v>11300</v>
      </c>
      <c r="E39794" t="s">
        <v>11301</v>
      </c>
      <c r="F39794" t="s">
        <v>11302</v>
      </c>
      <c r="G39794" t="s">
        <v>11303</v>
      </c>
      <c r="H39794" t="s">
        <v>11304</v>
      </c>
      <c r="I39794" t="s">
        <v>11305</v>
      </c>
      <c r="J39794" t="s">
        <v>11306</v>
      </c>
      <c r="K39794" t="s">
        <v>11307</v>
      </c>
      <c r="L39794" t="s">
        <v>1372</v>
      </c>
      <c r="M39794" t="s">
        <v>1372</v>
      </c>
      <c r="N39794" t="s">
        <v>9631</v>
      </c>
      <c r="O39794" t="s">
        <v>10247</v>
      </c>
      <c r="P39794" t="s">
        <v>10248</v>
      </c>
      <c r="Q39794" t="s">
        <v>11362</v>
      </c>
      <c r="R39794" t="s">
        <v>11327</v>
      </c>
      <c r="S39794" t="s">
        <v>11331</v>
      </c>
      <c r="T39794" t="s">
        <v>17136</v>
      </c>
      <c r="U39794" t="s">
        <v>11444</v>
      </c>
      <c r="V39794" t="s">
        <v>11366</v>
      </c>
      <c r="W39794">
        <v>3336</v>
      </c>
      <c r="X39794">
        <v>16</v>
      </c>
      <c r="Y39794">
        <v>2713</v>
      </c>
      <c r="Z39794">
        <v>623</v>
      </c>
      <c r="AA39794" t="s">
        <v>11313</v>
      </c>
      <c r="AB39794">
        <v>2713</v>
      </c>
      <c r="AC39794">
        <v>2591</v>
      </c>
      <c r="AD39794">
        <v>2591</v>
      </c>
      <c r="AE39794">
        <v>2469</v>
      </c>
      <c r="AF39794">
        <v>122</v>
      </c>
      <c r="AI39794">
        <v>0</v>
      </c>
      <c r="AL39794">
        <v>0</v>
      </c>
      <c r="AO39794">
        <v>55</v>
      </c>
      <c r="AP39794">
        <v>67</v>
      </c>
      <c r="AQ39794">
        <v>67</v>
      </c>
      <c r="AR39794">
        <v>0</v>
      </c>
      <c r="AS39794">
        <v>0</v>
      </c>
      <c r="AT39794" t="s">
        <v>30655</v>
      </c>
      <c r="AU39794" t="s">
        <v>30652</v>
      </c>
    </row>
    <row r="39795" spans="1:47" x14ac:dyDescent="0.3">
      <c r="A39795" s="1" t="s">
        <v>30650</v>
      </c>
      <c r="B39795" t="s">
        <v>11298</v>
      </c>
      <c r="C39795" t="s">
        <v>11299</v>
      </c>
      <c r="D39795" t="s">
        <v>11300</v>
      </c>
      <c r="E39795" t="s">
        <v>11301</v>
      </c>
      <c r="F39795" t="s">
        <v>11302</v>
      </c>
      <c r="G39795" t="s">
        <v>11303</v>
      </c>
      <c r="H39795" t="s">
        <v>11304</v>
      </c>
      <c r="I39795" t="s">
        <v>11305</v>
      </c>
      <c r="J39795" t="s">
        <v>11306</v>
      </c>
      <c r="K39795" t="s">
        <v>11307</v>
      </c>
      <c r="L39795" t="s">
        <v>1372</v>
      </c>
      <c r="M39795" t="s">
        <v>1372</v>
      </c>
      <c r="N39795" t="s">
        <v>9631</v>
      </c>
      <c r="O39795" t="s">
        <v>10247</v>
      </c>
      <c r="P39795" t="s">
        <v>10248</v>
      </c>
      <c r="Q39795" t="s">
        <v>11362</v>
      </c>
      <c r="R39795" t="s">
        <v>11322</v>
      </c>
      <c r="S39795" t="s">
        <v>11323</v>
      </c>
      <c r="T39795" t="s">
        <v>17136</v>
      </c>
      <c r="U39795" t="s">
        <v>11444</v>
      </c>
      <c r="V39795" t="s">
        <v>11366</v>
      </c>
      <c r="W39795">
        <v>3336</v>
      </c>
      <c r="X39795">
        <v>16</v>
      </c>
      <c r="Y39795">
        <v>2713</v>
      </c>
      <c r="Z39795">
        <v>623</v>
      </c>
      <c r="AA39795" t="s">
        <v>11313</v>
      </c>
      <c r="AB39795">
        <v>2713</v>
      </c>
      <c r="AC39795">
        <v>2578</v>
      </c>
      <c r="AD39795">
        <v>2577</v>
      </c>
      <c r="AE39795">
        <v>2416</v>
      </c>
      <c r="AF39795">
        <v>161</v>
      </c>
      <c r="AI39795">
        <v>1</v>
      </c>
      <c r="AL39795">
        <v>0</v>
      </c>
      <c r="AO39795">
        <v>49</v>
      </c>
      <c r="AP39795">
        <v>86</v>
      </c>
      <c r="AQ39795">
        <v>86</v>
      </c>
      <c r="AR39795">
        <v>0</v>
      </c>
      <c r="AS39795">
        <v>0</v>
      </c>
      <c r="AT39795" t="s">
        <v>30655</v>
      </c>
      <c r="AU39795" t="s">
        <v>30652</v>
      </c>
    </row>
    <row r="39796" spans="1:47" x14ac:dyDescent="0.3">
      <c r="A39796" s="1" t="s">
        <v>30650</v>
      </c>
      <c r="B39796" t="s">
        <v>11298</v>
      </c>
      <c r="C39796" t="s">
        <v>11299</v>
      </c>
      <c r="D39796" t="s">
        <v>11300</v>
      </c>
      <c r="E39796" t="s">
        <v>11301</v>
      </c>
      <c r="F39796" t="s">
        <v>11302</v>
      </c>
      <c r="G39796" t="s">
        <v>11303</v>
      </c>
      <c r="H39796" t="s">
        <v>11304</v>
      </c>
      <c r="I39796" t="s">
        <v>11305</v>
      </c>
      <c r="J39796" t="s">
        <v>11306</v>
      </c>
      <c r="K39796" t="s">
        <v>11307</v>
      </c>
      <c r="L39796" t="s">
        <v>1372</v>
      </c>
      <c r="M39796" t="s">
        <v>1372</v>
      </c>
      <c r="N39796" t="s">
        <v>9631</v>
      </c>
      <c r="O39796" t="s">
        <v>9754</v>
      </c>
      <c r="P39796" t="s">
        <v>464</v>
      </c>
      <c r="Q39796" t="s">
        <v>11358</v>
      </c>
      <c r="R39796" t="s">
        <v>11309</v>
      </c>
      <c r="S39796" t="s">
        <v>11310</v>
      </c>
      <c r="T39796" t="s">
        <v>22043</v>
      </c>
      <c r="U39796" t="s">
        <v>11402</v>
      </c>
      <c r="V39796" t="s">
        <v>11366</v>
      </c>
      <c r="W39796">
        <v>6159</v>
      </c>
      <c r="X39796">
        <v>28</v>
      </c>
      <c r="Y39796">
        <v>4996</v>
      </c>
      <c r="Z39796">
        <v>1163</v>
      </c>
      <c r="AA39796" t="s">
        <v>11313</v>
      </c>
      <c r="AB39796">
        <v>4996</v>
      </c>
      <c r="AC39796">
        <v>4739</v>
      </c>
      <c r="AD39796">
        <v>4739</v>
      </c>
      <c r="AE39796">
        <v>4739</v>
      </c>
      <c r="AF39796">
        <v>0</v>
      </c>
      <c r="AI39796">
        <v>0</v>
      </c>
      <c r="AL39796">
        <v>0</v>
      </c>
      <c r="AO39796">
        <v>66</v>
      </c>
      <c r="AP39796">
        <v>191</v>
      </c>
      <c r="AQ39796">
        <v>191</v>
      </c>
      <c r="AR39796">
        <v>0</v>
      </c>
      <c r="AS39796">
        <v>0</v>
      </c>
      <c r="AT39796" t="s">
        <v>30651</v>
      </c>
      <c r="AU39796" t="s">
        <v>30652</v>
      </c>
    </row>
    <row r="39797" spans="1:47" x14ac:dyDescent="0.3">
      <c r="A39797" s="1" t="s">
        <v>30650</v>
      </c>
      <c r="B39797" t="s">
        <v>11298</v>
      </c>
      <c r="C39797" t="s">
        <v>11299</v>
      </c>
      <c r="D39797" t="s">
        <v>11300</v>
      </c>
      <c r="E39797" t="s">
        <v>11301</v>
      </c>
      <c r="F39797" t="s">
        <v>11302</v>
      </c>
      <c r="G39797" t="s">
        <v>11303</v>
      </c>
      <c r="H39797" t="s">
        <v>11304</v>
      </c>
      <c r="I39797" t="s">
        <v>11305</v>
      </c>
      <c r="J39797" t="s">
        <v>11306</v>
      </c>
      <c r="K39797" t="s">
        <v>11307</v>
      </c>
      <c r="L39797" t="s">
        <v>1372</v>
      </c>
      <c r="M39797" t="s">
        <v>1372</v>
      </c>
      <c r="N39797" t="s">
        <v>9631</v>
      </c>
      <c r="O39797" t="s">
        <v>9754</v>
      </c>
      <c r="P39797" t="s">
        <v>464</v>
      </c>
      <c r="Q39797" t="s">
        <v>11358</v>
      </c>
      <c r="R39797" t="s">
        <v>11315</v>
      </c>
      <c r="S39797" t="s">
        <v>11316</v>
      </c>
      <c r="T39797" t="s">
        <v>22043</v>
      </c>
      <c r="U39797" t="s">
        <v>11402</v>
      </c>
      <c r="V39797" t="s">
        <v>11366</v>
      </c>
      <c r="W39797">
        <v>6159</v>
      </c>
      <c r="X39797">
        <v>28</v>
      </c>
      <c r="Y39797">
        <v>4996</v>
      </c>
      <c r="Z39797">
        <v>1163</v>
      </c>
      <c r="AA39797" t="s">
        <v>11313</v>
      </c>
      <c r="AB39797">
        <v>4996</v>
      </c>
      <c r="AC39797">
        <v>4476</v>
      </c>
      <c r="AD39797">
        <v>4475</v>
      </c>
      <c r="AE39797">
        <v>4475</v>
      </c>
      <c r="AF39797">
        <v>0</v>
      </c>
      <c r="AI39797">
        <v>0</v>
      </c>
      <c r="AL39797">
        <v>1</v>
      </c>
      <c r="AO39797">
        <v>125</v>
      </c>
      <c r="AP39797">
        <v>395</v>
      </c>
      <c r="AQ39797">
        <v>395</v>
      </c>
      <c r="AR39797">
        <v>0</v>
      </c>
      <c r="AS39797">
        <v>0</v>
      </c>
      <c r="AT39797" t="s">
        <v>30651</v>
      </c>
      <c r="AU39797" t="s">
        <v>30652</v>
      </c>
    </row>
    <row r="39798" spans="1:47" x14ac:dyDescent="0.3">
      <c r="A39798" s="1" t="s">
        <v>30650</v>
      </c>
      <c r="B39798" t="s">
        <v>11298</v>
      </c>
      <c r="C39798" t="s">
        <v>11299</v>
      </c>
      <c r="D39798" t="s">
        <v>11300</v>
      </c>
      <c r="E39798" t="s">
        <v>11301</v>
      </c>
      <c r="F39798" t="s">
        <v>11302</v>
      </c>
      <c r="G39798" t="s">
        <v>11303</v>
      </c>
      <c r="H39798" t="s">
        <v>11304</v>
      </c>
      <c r="I39798" t="s">
        <v>11305</v>
      </c>
      <c r="J39798" t="s">
        <v>11306</v>
      </c>
      <c r="K39798" t="s">
        <v>11307</v>
      </c>
      <c r="L39798" t="s">
        <v>1372</v>
      </c>
      <c r="M39798" t="s">
        <v>1372</v>
      </c>
      <c r="N39798" t="s">
        <v>9631</v>
      </c>
      <c r="O39798" t="s">
        <v>9754</v>
      </c>
      <c r="P39798" t="s">
        <v>464</v>
      </c>
      <c r="Q39798" t="s">
        <v>11358</v>
      </c>
      <c r="R39798" t="s">
        <v>11327</v>
      </c>
      <c r="S39798" t="s">
        <v>11331</v>
      </c>
      <c r="T39798" t="s">
        <v>22043</v>
      </c>
      <c r="U39798" t="s">
        <v>11402</v>
      </c>
      <c r="V39798" t="s">
        <v>11366</v>
      </c>
      <c r="W39798">
        <v>6159</v>
      </c>
      <c r="X39798">
        <v>28</v>
      </c>
      <c r="Y39798">
        <v>4996</v>
      </c>
      <c r="Z39798">
        <v>1163</v>
      </c>
      <c r="AA39798" t="s">
        <v>11313</v>
      </c>
      <c r="AB39798">
        <v>4996</v>
      </c>
      <c r="AC39798">
        <v>4798</v>
      </c>
      <c r="AD39798">
        <v>4798</v>
      </c>
      <c r="AE39798">
        <v>4569</v>
      </c>
      <c r="AF39798">
        <v>229</v>
      </c>
      <c r="AI39798">
        <v>0</v>
      </c>
      <c r="AL39798">
        <v>0</v>
      </c>
      <c r="AO39798">
        <v>82</v>
      </c>
      <c r="AP39798">
        <v>116</v>
      </c>
      <c r="AQ39798">
        <v>116</v>
      </c>
      <c r="AR39798">
        <v>0</v>
      </c>
      <c r="AS39798">
        <v>0</v>
      </c>
      <c r="AT39798" t="s">
        <v>30651</v>
      </c>
      <c r="AU39798" t="s">
        <v>30652</v>
      </c>
    </row>
    <row r="39799" spans="1:47" x14ac:dyDescent="0.3">
      <c r="A39799" s="1" t="s">
        <v>30650</v>
      </c>
      <c r="B39799" t="s">
        <v>11298</v>
      </c>
      <c r="C39799" t="s">
        <v>11299</v>
      </c>
      <c r="D39799" t="s">
        <v>11300</v>
      </c>
      <c r="E39799" t="s">
        <v>11301</v>
      </c>
      <c r="F39799" t="s">
        <v>11302</v>
      </c>
      <c r="G39799" t="s">
        <v>11303</v>
      </c>
      <c r="H39799" t="s">
        <v>11304</v>
      </c>
      <c r="I39799" t="s">
        <v>11305</v>
      </c>
      <c r="J39799" t="s">
        <v>11306</v>
      </c>
      <c r="K39799" t="s">
        <v>11307</v>
      </c>
      <c r="L39799" t="s">
        <v>1372</v>
      </c>
      <c r="M39799" t="s">
        <v>1372</v>
      </c>
      <c r="N39799" t="s">
        <v>9631</v>
      </c>
      <c r="O39799" t="s">
        <v>9754</v>
      </c>
      <c r="P39799" t="s">
        <v>464</v>
      </c>
      <c r="Q39799" t="s">
        <v>11358</v>
      </c>
      <c r="R39799" t="s">
        <v>11322</v>
      </c>
      <c r="S39799" t="s">
        <v>11323</v>
      </c>
      <c r="T39799" t="s">
        <v>22043</v>
      </c>
      <c r="U39799" t="s">
        <v>11402</v>
      </c>
      <c r="V39799" t="s">
        <v>11366</v>
      </c>
      <c r="W39799">
        <v>6159</v>
      </c>
      <c r="X39799">
        <v>28</v>
      </c>
      <c r="Y39799">
        <v>4996</v>
      </c>
      <c r="Z39799">
        <v>1163</v>
      </c>
      <c r="AA39799" t="s">
        <v>11313</v>
      </c>
      <c r="AB39799">
        <v>4996</v>
      </c>
      <c r="AC39799">
        <v>4745</v>
      </c>
      <c r="AD39799">
        <v>4740</v>
      </c>
      <c r="AE39799">
        <v>4483</v>
      </c>
      <c r="AF39799">
        <v>257</v>
      </c>
      <c r="AI39799">
        <v>5</v>
      </c>
      <c r="AL39799">
        <v>0</v>
      </c>
      <c r="AO39799">
        <v>63</v>
      </c>
      <c r="AP39799">
        <v>188</v>
      </c>
      <c r="AQ39799">
        <v>188</v>
      </c>
      <c r="AR39799">
        <v>0</v>
      </c>
      <c r="AS39799">
        <v>0</v>
      </c>
      <c r="AT39799" t="s">
        <v>30651</v>
      </c>
      <c r="AU39799" t="s">
        <v>30652</v>
      </c>
    </row>
    <row r="39800" spans="1:47" x14ac:dyDescent="0.3">
      <c r="A39800" s="1" t="s">
        <v>30650</v>
      </c>
      <c r="B39800" t="s">
        <v>11298</v>
      </c>
      <c r="C39800" t="s">
        <v>11299</v>
      </c>
      <c r="D39800" t="s">
        <v>11300</v>
      </c>
      <c r="E39800" t="s">
        <v>11301</v>
      </c>
      <c r="F39800" t="s">
        <v>11302</v>
      </c>
      <c r="G39800" t="s">
        <v>11303</v>
      </c>
      <c r="H39800" t="s">
        <v>11304</v>
      </c>
      <c r="I39800" t="s">
        <v>11305</v>
      </c>
      <c r="J39800" t="s">
        <v>11306</v>
      </c>
      <c r="K39800" t="s">
        <v>11307</v>
      </c>
      <c r="L39800" t="s">
        <v>1372</v>
      </c>
      <c r="M39800" t="s">
        <v>1372</v>
      </c>
      <c r="N39800" t="s">
        <v>9631</v>
      </c>
      <c r="O39800" t="s">
        <v>8163</v>
      </c>
      <c r="P39800" t="s">
        <v>8164</v>
      </c>
      <c r="Q39800" t="s">
        <v>11362</v>
      </c>
      <c r="R39800" t="s">
        <v>11309</v>
      </c>
      <c r="S39800" t="s">
        <v>11310</v>
      </c>
      <c r="T39800" t="s">
        <v>20519</v>
      </c>
      <c r="U39800" t="s">
        <v>11510</v>
      </c>
      <c r="V39800" t="s">
        <v>11366</v>
      </c>
      <c r="W39800">
        <v>13683</v>
      </c>
      <c r="X39800">
        <v>58</v>
      </c>
      <c r="Y39800">
        <v>10887</v>
      </c>
      <c r="Z39800">
        <v>2796</v>
      </c>
      <c r="AA39800" t="s">
        <v>11313</v>
      </c>
      <c r="AB39800">
        <v>10887</v>
      </c>
      <c r="AC39800">
        <v>10212</v>
      </c>
      <c r="AD39800">
        <v>10211</v>
      </c>
      <c r="AE39800">
        <v>10211</v>
      </c>
      <c r="AF39800">
        <v>0</v>
      </c>
      <c r="AI39800">
        <v>1</v>
      </c>
      <c r="AL39800">
        <v>0</v>
      </c>
      <c r="AO39800">
        <v>292</v>
      </c>
      <c r="AP39800">
        <v>383</v>
      </c>
      <c r="AQ39800">
        <v>383</v>
      </c>
      <c r="AR39800">
        <v>0</v>
      </c>
      <c r="AS39800">
        <v>0</v>
      </c>
      <c r="AT39800" t="s">
        <v>30655</v>
      </c>
      <c r="AU39800" t="s">
        <v>30652</v>
      </c>
    </row>
    <row r="39801" spans="1:47" x14ac:dyDescent="0.3">
      <c r="A39801" s="1" t="s">
        <v>30650</v>
      </c>
      <c r="B39801" t="s">
        <v>11298</v>
      </c>
      <c r="C39801" t="s">
        <v>11299</v>
      </c>
      <c r="D39801" t="s">
        <v>11300</v>
      </c>
      <c r="E39801" t="s">
        <v>11301</v>
      </c>
      <c r="F39801" t="s">
        <v>11302</v>
      </c>
      <c r="G39801" t="s">
        <v>11303</v>
      </c>
      <c r="H39801" t="s">
        <v>11304</v>
      </c>
      <c r="I39801" t="s">
        <v>11305</v>
      </c>
      <c r="J39801" t="s">
        <v>11306</v>
      </c>
      <c r="K39801" t="s">
        <v>11307</v>
      </c>
      <c r="L39801" t="s">
        <v>1372</v>
      </c>
      <c r="M39801" t="s">
        <v>1372</v>
      </c>
      <c r="N39801" t="s">
        <v>9631</v>
      </c>
      <c r="O39801" t="s">
        <v>8163</v>
      </c>
      <c r="P39801" t="s">
        <v>8164</v>
      </c>
      <c r="Q39801" t="s">
        <v>11362</v>
      </c>
      <c r="R39801" t="s">
        <v>11315</v>
      </c>
      <c r="S39801" t="s">
        <v>11316</v>
      </c>
      <c r="T39801" t="s">
        <v>20519</v>
      </c>
      <c r="U39801" t="s">
        <v>11510</v>
      </c>
      <c r="V39801" t="s">
        <v>11366</v>
      </c>
      <c r="W39801">
        <v>13683</v>
      </c>
      <c r="X39801">
        <v>58</v>
      </c>
      <c r="Y39801">
        <v>10887</v>
      </c>
      <c r="Z39801">
        <v>2796</v>
      </c>
      <c r="AA39801" t="s">
        <v>11313</v>
      </c>
      <c r="AB39801">
        <v>10887</v>
      </c>
      <c r="AC39801">
        <v>9768</v>
      </c>
      <c r="AD39801">
        <v>9762</v>
      </c>
      <c r="AE39801">
        <v>9762</v>
      </c>
      <c r="AF39801">
        <v>0</v>
      </c>
      <c r="AI39801">
        <v>0</v>
      </c>
      <c r="AL39801">
        <v>6</v>
      </c>
      <c r="AO39801">
        <v>406</v>
      </c>
      <c r="AP39801">
        <v>713</v>
      </c>
      <c r="AQ39801">
        <v>713</v>
      </c>
      <c r="AR39801">
        <v>0</v>
      </c>
      <c r="AS39801">
        <v>0</v>
      </c>
      <c r="AT39801" t="s">
        <v>30655</v>
      </c>
      <c r="AU39801" t="s">
        <v>30652</v>
      </c>
    </row>
    <row r="39802" spans="1:47" x14ac:dyDescent="0.3">
      <c r="A39802" s="1" t="s">
        <v>30650</v>
      </c>
      <c r="B39802" t="s">
        <v>11298</v>
      </c>
      <c r="C39802" t="s">
        <v>11299</v>
      </c>
      <c r="D39802" t="s">
        <v>11300</v>
      </c>
      <c r="E39802" t="s">
        <v>11301</v>
      </c>
      <c r="F39802" t="s">
        <v>11302</v>
      </c>
      <c r="G39802" t="s">
        <v>11303</v>
      </c>
      <c r="H39802" t="s">
        <v>11304</v>
      </c>
      <c r="I39802" t="s">
        <v>11305</v>
      </c>
      <c r="J39802" t="s">
        <v>11306</v>
      </c>
      <c r="K39802" t="s">
        <v>11307</v>
      </c>
      <c r="L39802" t="s">
        <v>1372</v>
      </c>
      <c r="M39802" t="s">
        <v>1372</v>
      </c>
      <c r="N39802" t="s">
        <v>9631</v>
      </c>
      <c r="O39802" t="s">
        <v>8163</v>
      </c>
      <c r="P39802" t="s">
        <v>8164</v>
      </c>
      <c r="Q39802" t="s">
        <v>11362</v>
      </c>
      <c r="R39802" t="s">
        <v>11327</v>
      </c>
      <c r="S39802" t="s">
        <v>11331</v>
      </c>
      <c r="T39802" t="s">
        <v>20519</v>
      </c>
      <c r="U39802" t="s">
        <v>11510</v>
      </c>
      <c r="V39802" t="s">
        <v>11366</v>
      </c>
      <c r="W39802">
        <v>13683</v>
      </c>
      <c r="X39802">
        <v>58</v>
      </c>
      <c r="Y39802">
        <v>10887</v>
      </c>
      <c r="Z39802">
        <v>2796</v>
      </c>
      <c r="AA39802" t="s">
        <v>11313</v>
      </c>
      <c r="AB39802">
        <v>10887</v>
      </c>
      <c r="AC39802">
        <v>10372</v>
      </c>
      <c r="AD39802">
        <v>10372</v>
      </c>
      <c r="AE39802">
        <v>9913</v>
      </c>
      <c r="AF39802">
        <v>459</v>
      </c>
      <c r="AI39802">
        <v>0</v>
      </c>
      <c r="AL39802">
        <v>0</v>
      </c>
      <c r="AO39802">
        <v>283</v>
      </c>
      <c r="AP39802">
        <v>232</v>
      </c>
      <c r="AQ39802">
        <v>230</v>
      </c>
      <c r="AR39802">
        <v>2</v>
      </c>
      <c r="AS39802">
        <v>0</v>
      </c>
      <c r="AT39802" t="s">
        <v>30655</v>
      </c>
      <c r="AU39802" t="s">
        <v>30652</v>
      </c>
    </row>
    <row r="39803" spans="1:47" x14ac:dyDescent="0.3">
      <c r="A39803" s="1" t="s">
        <v>30650</v>
      </c>
      <c r="B39803" t="s">
        <v>11298</v>
      </c>
      <c r="C39803" t="s">
        <v>11299</v>
      </c>
      <c r="D39803" t="s">
        <v>11300</v>
      </c>
      <c r="E39803" t="s">
        <v>11301</v>
      </c>
      <c r="F39803" t="s">
        <v>11302</v>
      </c>
      <c r="G39803" t="s">
        <v>11303</v>
      </c>
      <c r="H39803" t="s">
        <v>11304</v>
      </c>
      <c r="I39803" t="s">
        <v>11305</v>
      </c>
      <c r="J39803" t="s">
        <v>11306</v>
      </c>
      <c r="K39803" t="s">
        <v>11307</v>
      </c>
      <c r="L39803" t="s">
        <v>1372</v>
      </c>
      <c r="M39803" t="s">
        <v>1372</v>
      </c>
      <c r="N39803" t="s">
        <v>9631</v>
      </c>
      <c r="O39803" t="s">
        <v>8163</v>
      </c>
      <c r="P39803" t="s">
        <v>8164</v>
      </c>
      <c r="Q39803" t="s">
        <v>11362</v>
      </c>
      <c r="R39803" t="s">
        <v>11322</v>
      </c>
      <c r="S39803" t="s">
        <v>11323</v>
      </c>
      <c r="T39803" t="s">
        <v>20519</v>
      </c>
      <c r="U39803" t="s">
        <v>11510</v>
      </c>
      <c r="V39803" t="s">
        <v>11366</v>
      </c>
      <c r="W39803">
        <v>13683</v>
      </c>
      <c r="X39803">
        <v>58</v>
      </c>
      <c r="Y39803">
        <v>10887</v>
      </c>
      <c r="Z39803">
        <v>2796</v>
      </c>
      <c r="AA39803" t="s">
        <v>11313</v>
      </c>
      <c r="AB39803">
        <v>10887</v>
      </c>
      <c r="AC39803">
        <v>10397</v>
      </c>
      <c r="AD39803">
        <v>10388</v>
      </c>
      <c r="AE39803">
        <v>9831</v>
      </c>
      <c r="AF39803">
        <v>557</v>
      </c>
      <c r="AI39803">
        <v>9</v>
      </c>
      <c r="AL39803">
        <v>0</v>
      </c>
      <c r="AO39803">
        <v>242</v>
      </c>
      <c r="AP39803">
        <v>248</v>
      </c>
      <c r="AQ39803">
        <v>246</v>
      </c>
      <c r="AR39803">
        <v>2</v>
      </c>
      <c r="AS39803">
        <v>0</v>
      </c>
      <c r="AT39803" t="s">
        <v>30655</v>
      </c>
      <c r="AU39803" t="s">
        <v>30652</v>
      </c>
    </row>
    <row r="39804" spans="1:47" x14ac:dyDescent="0.3">
      <c r="A39804" s="1" t="s">
        <v>30650</v>
      </c>
      <c r="B39804" t="s">
        <v>11298</v>
      </c>
      <c r="C39804" t="s">
        <v>11299</v>
      </c>
      <c r="D39804" t="s">
        <v>11300</v>
      </c>
      <c r="E39804" t="s">
        <v>11301</v>
      </c>
      <c r="F39804" t="s">
        <v>11302</v>
      </c>
      <c r="G39804" t="s">
        <v>11303</v>
      </c>
      <c r="H39804" t="s">
        <v>11304</v>
      </c>
      <c r="I39804" t="s">
        <v>11305</v>
      </c>
      <c r="J39804" t="s">
        <v>11306</v>
      </c>
      <c r="K39804" t="s">
        <v>11307</v>
      </c>
      <c r="L39804" t="s">
        <v>1372</v>
      </c>
      <c r="M39804" t="s">
        <v>1372</v>
      </c>
      <c r="N39804" t="s">
        <v>9631</v>
      </c>
      <c r="O39804" t="s">
        <v>5220</v>
      </c>
      <c r="P39804" t="s">
        <v>5221</v>
      </c>
      <c r="Q39804" t="s">
        <v>11301</v>
      </c>
      <c r="R39804" t="s">
        <v>11309</v>
      </c>
      <c r="S39804" t="s">
        <v>11310</v>
      </c>
      <c r="T39804" t="s">
        <v>30674</v>
      </c>
      <c r="U39804" t="s">
        <v>12237</v>
      </c>
      <c r="V39804" t="s">
        <v>11303</v>
      </c>
      <c r="W39804">
        <v>58036</v>
      </c>
      <c r="X39804">
        <v>201</v>
      </c>
      <c r="Y39804">
        <v>46588</v>
      </c>
      <c r="Z39804">
        <v>11448</v>
      </c>
      <c r="AA39804" t="s">
        <v>11313</v>
      </c>
      <c r="AB39804">
        <v>46588</v>
      </c>
      <c r="AC39804">
        <v>42786</v>
      </c>
      <c r="AD39804">
        <v>42769</v>
      </c>
      <c r="AE39804">
        <v>42769</v>
      </c>
      <c r="AF39804">
        <v>0</v>
      </c>
      <c r="AI39804">
        <v>17</v>
      </c>
      <c r="AL39804">
        <v>0</v>
      </c>
      <c r="AO39804">
        <v>1634</v>
      </c>
      <c r="AP39804">
        <v>2168</v>
      </c>
      <c r="AQ39804">
        <v>2168</v>
      </c>
      <c r="AR39804">
        <v>0</v>
      </c>
      <c r="AS39804">
        <v>0</v>
      </c>
      <c r="AT39804" t="s">
        <v>30661</v>
      </c>
      <c r="AU39804" t="s">
        <v>30652</v>
      </c>
    </row>
    <row r="39805" spans="1:47" x14ac:dyDescent="0.3">
      <c r="A39805" s="1" t="s">
        <v>30650</v>
      </c>
      <c r="B39805" t="s">
        <v>11298</v>
      </c>
      <c r="C39805" t="s">
        <v>11299</v>
      </c>
      <c r="D39805" t="s">
        <v>11300</v>
      </c>
      <c r="E39805" t="s">
        <v>11301</v>
      </c>
      <c r="F39805" t="s">
        <v>11302</v>
      </c>
      <c r="G39805" t="s">
        <v>11303</v>
      </c>
      <c r="H39805" t="s">
        <v>11304</v>
      </c>
      <c r="I39805" t="s">
        <v>11305</v>
      </c>
      <c r="J39805" t="s">
        <v>11306</v>
      </c>
      <c r="K39805" t="s">
        <v>11307</v>
      </c>
      <c r="L39805" t="s">
        <v>1372</v>
      </c>
      <c r="M39805" t="s">
        <v>1372</v>
      </c>
      <c r="N39805" t="s">
        <v>9631</v>
      </c>
      <c r="O39805" t="s">
        <v>5220</v>
      </c>
      <c r="P39805" t="s">
        <v>5221</v>
      </c>
      <c r="Q39805" t="s">
        <v>11301</v>
      </c>
      <c r="R39805" t="s">
        <v>11315</v>
      </c>
      <c r="S39805" t="s">
        <v>11316</v>
      </c>
      <c r="T39805" t="s">
        <v>30674</v>
      </c>
      <c r="U39805" t="s">
        <v>12237</v>
      </c>
      <c r="V39805" t="s">
        <v>11303</v>
      </c>
      <c r="W39805">
        <v>58036</v>
      </c>
      <c r="X39805">
        <v>201</v>
      </c>
      <c r="Y39805">
        <v>46588</v>
      </c>
      <c r="Z39805">
        <v>11448</v>
      </c>
      <c r="AA39805" t="s">
        <v>11313</v>
      </c>
      <c r="AB39805">
        <v>46588</v>
      </c>
      <c r="AC39805">
        <v>40681</v>
      </c>
      <c r="AD39805">
        <v>40655</v>
      </c>
      <c r="AE39805">
        <v>40655</v>
      </c>
      <c r="AF39805">
        <v>0</v>
      </c>
      <c r="AI39805">
        <v>0</v>
      </c>
      <c r="AL39805">
        <v>26</v>
      </c>
      <c r="AO39805">
        <v>2368</v>
      </c>
      <c r="AP39805">
        <v>3539</v>
      </c>
      <c r="AQ39805">
        <v>3539</v>
      </c>
      <c r="AR39805">
        <v>0</v>
      </c>
      <c r="AS39805">
        <v>0</v>
      </c>
      <c r="AT39805" t="s">
        <v>30661</v>
      </c>
      <c r="AU39805" t="s">
        <v>30652</v>
      </c>
    </row>
    <row r="39806" spans="1:47" x14ac:dyDescent="0.3">
      <c r="A39806" s="1" t="s">
        <v>30650</v>
      </c>
      <c r="B39806" t="s">
        <v>11298</v>
      </c>
      <c r="C39806" t="s">
        <v>11299</v>
      </c>
      <c r="D39806" t="s">
        <v>11300</v>
      </c>
      <c r="E39806" t="s">
        <v>11301</v>
      </c>
      <c r="F39806" t="s">
        <v>11302</v>
      </c>
      <c r="G39806" t="s">
        <v>11303</v>
      </c>
      <c r="H39806" t="s">
        <v>11304</v>
      </c>
      <c r="I39806" t="s">
        <v>11305</v>
      </c>
      <c r="J39806" t="s">
        <v>11306</v>
      </c>
      <c r="K39806" t="s">
        <v>11307</v>
      </c>
      <c r="L39806" t="s">
        <v>1372</v>
      </c>
      <c r="M39806" t="s">
        <v>1372</v>
      </c>
      <c r="N39806" t="s">
        <v>9631</v>
      </c>
      <c r="O39806" t="s">
        <v>5220</v>
      </c>
      <c r="P39806" t="s">
        <v>5221</v>
      </c>
      <c r="Q39806" t="s">
        <v>11301</v>
      </c>
      <c r="R39806" t="s">
        <v>11327</v>
      </c>
      <c r="S39806" t="s">
        <v>11331</v>
      </c>
      <c r="T39806" t="s">
        <v>30674</v>
      </c>
      <c r="U39806" t="s">
        <v>12237</v>
      </c>
      <c r="V39806" t="s">
        <v>11303</v>
      </c>
      <c r="W39806">
        <v>58036</v>
      </c>
      <c r="X39806">
        <v>201</v>
      </c>
      <c r="Y39806">
        <v>46588</v>
      </c>
      <c r="Z39806">
        <v>11448</v>
      </c>
      <c r="AA39806" t="s">
        <v>11313</v>
      </c>
      <c r="AB39806">
        <v>46588</v>
      </c>
      <c r="AC39806">
        <v>42596</v>
      </c>
      <c r="AD39806">
        <v>42595</v>
      </c>
      <c r="AE39806">
        <v>41157</v>
      </c>
      <c r="AF39806">
        <v>1438</v>
      </c>
      <c r="AI39806">
        <v>1</v>
      </c>
      <c r="AL39806">
        <v>0</v>
      </c>
      <c r="AO39806">
        <v>2110</v>
      </c>
      <c r="AP39806">
        <v>1882</v>
      </c>
      <c r="AQ39806">
        <v>1871</v>
      </c>
      <c r="AR39806">
        <v>11</v>
      </c>
      <c r="AS39806">
        <v>0</v>
      </c>
      <c r="AT39806" t="s">
        <v>30661</v>
      </c>
      <c r="AU39806" t="s">
        <v>30652</v>
      </c>
    </row>
    <row r="39807" spans="1:47" x14ac:dyDescent="0.3">
      <c r="A39807" s="1" t="s">
        <v>30650</v>
      </c>
      <c r="B39807" t="s">
        <v>11298</v>
      </c>
      <c r="C39807" t="s">
        <v>11299</v>
      </c>
      <c r="D39807" t="s">
        <v>11300</v>
      </c>
      <c r="E39807" t="s">
        <v>11301</v>
      </c>
      <c r="F39807" t="s">
        <v>11302</v>
      </c>
      <c r="G39807" t="s">
        <v>11303</v>
      </c>
      <c r="H39807" t="s">
        <v>11304</v>
      </c>
      <c r="I39807" t="s">
        <v>11305</v>
      </c>
      <c r="J39807" t="s">
        <v>11306</v>
      </c>
      <c r="K39807" t="s">
        <v>11307</v>
      </c>
      <c r="L39807" t="s">
        <v>1372</v>
      </c>
      <c r="M39807" t="s">
        <v>1372</v>
      </c>
      <c r="N39807" t="s">
        <v>9631</v>
      </c>
      <c r="O39807" t="s">
        <v>5220</v>
      </c>
      <c r="P39807" t="s">
        <v>5221</v>
      </c>
      <c r="Q39807" t="s">
        <v>11301</v>
      </c>
      <c r="R39807" t="s">
        <v>11322</v>
      </c>
      <c r="S39807" t="s">
        <v>11323</v>
      </c>
      <c r="T39807" t="s">
        <v>30674</v>
      </c>
      <c r="U39807" t="s">
        <v>12237</v>
      </c>
      <c r="V39807" t="s">
        <v>11303</v>
      </c>
      <c r="W39807">
        <v>58036</v>
      </c>
      <c r="X39807">
        <v>201</v>
      </c>
      <c r="Y39807">
        <v>46588</v>
      </c>
      <c r="Z39807">
        <v>11448</v>
      </c>
      <c r="AA39807" t="s">
        <v>11313</v>
      </c>
      <c r="AB39807">
        <v>46588</v>
      </c>
      <c r="AC39807">
        <v>43226</v>
      </c>
      <c r="AD39807">
        <v>43008</v>
      </c>
      <c r="AE39807">
        <v>41292</v>
      </c>
      <c r="AF39807">
        <v>1716</v>
      </c>
      <c r="AI39807">
        <v>205</v>
      </c>
      <c r="AL39807">
        <v>13</v>
      </c>
      <c r="AO39807">
        <v>1564</v>
      </c>
      <c r="AP39807">
        <v>1798</v>
      </c>
      <c r="AQ39807">
        <v>1796</v>
      </c>
      <c r="AR39807">
        <v>2</v>
      </c>
      <c r="AS39807">
        <v>0</v>
      </c>
      <c r="AT39807" t="s">
        <v>30661</v>
      </c>
      <c r="AU39807" t="s">
        <v>30652</v>
      </c>
    </row>
    <row r="39808" spans="1:47" x14ac:dyDescent="0.3">
      <c r="A39808" s="1" t="s">
        <v>30650</v>
      </c>
      <c r="B39808" t="s">
        <v>11298</v>
      </c>
      <c r="C39808" t="s">
        <v>11299</v>
      </c>
      <c r="D39808" t="s">
        <v>11300</v>
      </c>
      <c r="E39808" t="s">
        <v>11301</v>
      </c>
      <c r="F39808" t="s">
        <v>11302</v>
      </c>
      <c r="G39808" t="s">
        <v>11303</v>
      </c>
      <c r="H39808" t="s">
        <v>11304</v>
      </c>
      <c r="I39808" t="s">
        <v>11305</v>
      </c>
      <c r="J39808" t="s">
        <v>11306</v>
      </c>
      <c r="K39808" t="s">
        <v>11307</v>
      </c>
      <c r="L39808" t="s">
        <v>1372</v>
      </c>
      <c r="M39808" t="s">
        <v>1372</v>
      </c>
      <c r="N39808" t="s">
        <v>9631</v>
      </c>
      <c r="O39808" t="s">
        <v>11047</v>
      </c>
      <c r="P39808" t="s">
        <v>11048</v>
      </c>
      <c r="Q39808" t="s">
        <v>11519</v>
      </c>
      <c r="R39808" t="s">
        <v>11309</v>
      </c>
      <c r="S39808" t="s">
        <v>11310</v>
      </c>
      <c r="T39808" t="s">
        <v>24897</v>
      </c>
      <c r="U39808" t="s">
        <v>11339</v>
      </c>
      <c r="V39808" t="s">
        <v>11366</v>
      </c>
      <c r="W39808">
        <v>5317</v>
      </c>
      <c r="X39808">
        <v>21</v>
      </c>
      <c r="Y39808">
        <v>4391</v>
      </c>
      <c r="Z39808">
        <v>926</v>
      </c>
      <c r="AA39808" t="s">
        <v>11313</v>
      </c>
      <c r="AB39808">
        <v>4391</v>
      </c>
      <c r="AC39808">
        <v>4204</v>
      </c>
      <c r="AD39808">
        <v>4178</v>
      </c>
      <c r="AE39808">
        <v>4178</v>
      </c>
      <c r="AF39808">
        <v>0</v>
      </c>
      <c r="AI39808">
        <v>26</v>
      </c>
      <c r="AL39808">
        <v>0</v>
      </c>
      <c r="AO39808">
        <v>53</v>
      </c>
      <c r="AP39808">
        <v>134</v>
      </c>
      <c r="AQ39808">
        <v>134</v>
      </c>
      <c r="AR39808">
        <v>0</v>
      </c>
      <c r="AS39808">
        <v>0</v>
      </c>
      <c r="AT39808" t="s">
        <v>30662</v>
      </c>
      <c r="AU39808" t="s">
        <v>30652</v>
      </c>
    </row>
    <row r="39809" spans="1:47" x14ac:dyDescent="0.3">
      <c r="A39809" s="1" t="s">
        <v>30650</v>
      </c>
      <c r="B39809" t="s">
        <v>11298</v>
      </c>
      <c r="C39809" t="s">
        <v>11299</v>
      </c>
      <c r="D39809" t="s">
        <v>11300</v>
      </c>
      <c r="E39809" t="s">
        <v>11301</v>
      </c>
      <c r="F39809" t="s">
        <v>11302</v>
      </c>
      <c r="G39809" t="s">
        <v>11303</v>
      </c>
      <c r="H39809" t="s">
        <v>11304</v>
      </c>
      <c r="I39809" t="s">
        <v>11305</v>
      </c>
      <c r="J39809" t="s">
        <v>11306</v>
      </c>
      <c r="K39809" t="s">
        <v>11307</v>
      </c>
      <c r="L39809" t="s">
        <v>1372</v>
      </c>
      <c r="M39809" t="s">
        <v>1372</v>
      </c>
      <c r="N39809" t="s">
        <v>9631</v>
      </c>
      <c r="O39809" t="s">
        <v>11047</v>
      </c>
      <c r="P39809" t="s">
        <v>11048</v>
      </c>
      <c r="Q39809" t="s">
        <v>11519</v>
      </c>
      <c r="R39809" t="s">
        <v>11315</v>
      </c>
      <c r="S39809" t="s">
        <v>11316</v>
      </c>
      <c r="T39809" t="s">
        <v>24897</v>
      </c>
      <c r="U39809" t="s">
        <v>11339</v>
      </c>
      <c r="V39809" t="s">
        <v>11366</v>
      </c>
      <c r="W39809">
        <v>5317</v>
      </c>
      <c r="X39809">
        <v>21</v>
      </c>
      <c r="Y39809">
        <v>4391</v>
      </c>
      <c r="Z39809">
        <v>926</v>
      </c>
      <c r="AA39809" t="s">
        <v>11313</v>
      </c>
      <c r="AB39809">
        <v>4391</v>
      </c>
      <c r="AC39809">
        <v>3974</v>
      </c>
      <c r="AD39809">
        <v>3973</v>
      </c>
      <c r="AE39809">
        <v>3973</v>
      </c>
      <c r="AF39809">
        <v>0</v>
      </c>
      <c r="AI39809">
        <v>0</v>
      </c>
      <c r="AL39809">
        <v>1</v>
      </c>
      <c r="AO39809">
        <v>82</v>
      </c>
      <c r="AP39809">
        <v>335</v>
      </c>
      <c r="AQ39809">
        <v>335</v>
      </c>
      <c r="AR39809">
        <v>0</v>
      </c>
      <c r="AS39809">
        <v>0</v>
      </c>
      <c r="AT39809" t="s">
        <v>30662</v>
      </c>
      <c r="AU39809" t="s">
        <v>30652</v>
      </c>
    </row>
    <row r="39810" spans="1:47" x14ac:dyDescent="0.3">
      <c r="A39810" s="1" t="s">
        <v>30650</v>
      </c>
      <c r="B39810" t="s">
        <v>11298</v>
      </c>
      <c r="C39810" t="s">
        <v>11299</v>
      </c>
      <c r="D39810" t="s">
        <v>11300</v>
      </c>
      <c r="E39810" t="s">
        <v>11301</v>
      </c>
      <c r="F39810" t="s">
        <v>11302</v>
      </c>
      <c r="G39810" t="s">
        <v>11303</v>
      </c>
      <c r="H39810" t="s">
        <v>11304</v>
      </c>
      <c r="I39810" t="s">
        <v>11305</v>
      </c>
      <c r="J39810" t="s">
        <v>11306</v>
      </c>
      <c r="K39810" t="s">
        <v>11307</v>
      </c>
      <c r="L39810" t="s">
        <v>1372</v>
      </c>
      <c r="M39810" t="s">
        <v>1372</v>
      </c>
      <c r="N39810" t="s">
        <v>9631</v>
      </c>
      <c r="O39810" t="s">
        <v>11047</v>
      </c>
      <c r="P39810" t="s">
        <v>11048</v>
      </c>
      <c r="Q39810" t="s">
        <v>11519</v>
      </c>
      <c r="R39810" t="s">
        <v>11327</v>
      </c>
      <c r="S39810" t="s">
        <v>11331</v>
      </c>
      <c r="T39810" t="s">
        <v>24897</v>
      </c>
      <c r="U39810" t="s">
        <v>11339</v>
      </c>
      <c r="V39810" t="s">
        <v>11366</v>
      </c>
      <c r="W39810">
        <v>5317</v>
      </c>
      <c r="X39810">
        <v>21</v>
      </c>
      <c r="Y39810">
        <v>4391</v>
      </c>
      <c r="Z39810">
        <v>926</v>
      </c>
      <c r="AA39810" t="s">
        <v>11313</v>
      </c>
      <c r="AB39810">
        <v>4391</v>
      </c>
      <c r="AC39810">
        <v>4226</v>
      </c>
      <c r="AD39810">
        <v>4226</v>
      </c>
      <c r="AE39810">
        <v>4042</v>
      </c>
      <c r="AF39810">
        <v>184</v>
      </c>
      <c r="AI39810">
        <v>0</v>
      </c>
      <c r="AL39810">
        <v>0</v>
      </c>
      <c r="AO39810">
        <v>83</v>
      </c>
      <c r="AP39810">
        <v>82</v>
      </c>
      <c r="AQ39810">
        <v>82</v>
      </c>
      <c r="AR39810">
        <v>0</v>
      </c>
      <c r="AS39810">
        <v>0</v>
      </c>
      <c r="AT39810" t="s">
        <v>30662</v>
      </c>
      <c r="AU39810" t="s">
        <v>30652</v>
      </c>
    </row>
    <row r="39811" spans="1:47" x14ac:dyDescent="0.3">
      <c r="A39811" s="1" t="s">
        <v>30650</v>
      </c>
      <c r="B39811" t="s">
        <v>11298</v>
      </c>
      <c r="C39811" t="s">
        <v>11299</v>
      </c>
      <c r="D39811" t="s">
        <v>11300</v>
      </c>
      <c r="E39811" t="s">
        <v>11301</v>
      </c>
      <c r="F39811" t="s">
        <v>11302</v>
      </c>
      <c r="G39811" t="s">
        <v>11303</v>
      </c>
      <c r="H39811" t="s">
        <v>11304</v>
      </c>
      <c r="I39811" t="s">
        <v>11305</v>
      </c>
      <c r="J39811" t="s">
        <v>11306</v>
      </c>
      <c r="K39811" t="s">
        <v>11307</v>
      </c>
      <c r="L39811" t="s">
        <v>1372</v>
      </c>
      <c r="M39811" t="s">
        <v>1372</v>
      </c>
      <c r="N39811" t="s">
        <v>9631</v>
      </c>
      <c r="O39811" t="s">
        <v>11047</v>
      </c>
      <c r="P39811" t="s">
        <v>11048</v>
      </c>
      <c r="Q39811" t="s">
        <v>11519</v>
      </c>
      <c r="R39811" t="s">
        <v>11322</v>
      </c>
      <c r="S39811" t="s">
        <v>11323</v>
      </c>
      <c r="T39811" t="s">
        <v>24897</v>
      </c>
      <c r="U39811" t="s">
        <v>11339</v>
      </c>
      <c r="V39811" t="s">
        <v>11366</v>
      </c>
      <c r="W39811">
        <v>5317</v>
      </c>
      <c r="X39811">
        <v>21</v>
      </c>
      <c r="Y39811">
        <v>4391</v>
      </c>
      <c r="Z39811">
        <v>926</v>
      </c>
      <c r="AA39811" t="s">
        <v>11313</v>
      </c>
      <c r="AB39811">
        <v>4391</v>
      </c>
      <c r="AC39811">
        <v>4210</v>
      </c>
      <c r="AD39811">
        <v>4206</v>
      </c>
      <c r="AE39811">
        <v>3965</v>
      </c>
      <c r="AF39811">
        <v>241</v>
      </c>
      <c r="AI39811">
        <v>4</v>
      </c>
      <c r="AL39811">
        <v>0</v>
      </c>
      <c r="AO39811">
        <v>64</v>
      </c>
      <c r="AP39811">
        <v>117</v>
      </c>
      <c r="AQ39811">
        <v>116</v>
      </c>
      <c r="AR39811">
        <v>1</v>
      </c>
      <c r="AS39811">
        <v>0</v>
      </c>
      <c r="AT39811" t="s">
        <v>30662</v>
      </c>
      <c r="AU39811" t="s">
        <v>30652</v>
      </c>
    </row>
    <row r="39812" spans="1:47" x14ac:dyDescent="0.3">
      <c r="A39812" s="1" t="s">
        <v>30650</v>
      </c>
      <c r="B39812" t="s">
        <v>11298</v>
      </c>
      <c r="C39812" t="s">
        <v>11299</v>
      </c>
      <c r="D39812" t="s">
        <v>11300</v>
      </c>
      <c r="E39812" t="s">
        <v>11301</v>
      </c>
      <c r="F39812" t="s">
        <v>11302</v>
      </c>
      <c r="G39812" t="s">
        <v>11303</v>
      </c>
      <c r="H39812" t="s">
        <v>11304</v>
      </c>
      <c r="I39812" t="s">
        <v>11305</v>
      </c>
      <c r="J39812" t="s">
        <v>11306</v>
      </c>
      <c r="K39812" t="s">
        <v>11307</v>
      </c>
      <c r="L39812" t="s">
        <v>1372</v>
      </c>
      <c r="M39812" t="s">
        <v>1372</v>
      </c>
      <c r="N39812" t="s">
        <v>9631</v>
      </c>
      <c r="O39812" t="s">
        <v>8026</v>
      </c>
      <c r="P39812" t="s">
        <v>8027</v>
      </c>
      <c r="Q39812" t="s">
        <v>11319</v>
      </c>
      <c r="R39812" t="s">
        <v>11309</v>
      </c>
      <c r="S39812" t="s">
        <v>11310</v>
      </c>
      <c r="T39812" t="s">
        <v>20363</v>
      </c>
      <c r="U39812" t="s">
        <v>11444</v>
      </c>
      <c r="V39812" t="s">
        <v>11321</v>
      </c>
      <c r="W39812">
        <v>4415</v>
      </c>
      <c r="X39812">
        <v>16</v>
      </c>
      <c r="Y39812">
        <v>3547</v>
      </c>
      <c r="Z39812">
        <v>868</v>
      </c>
      <c r="AA39812" t="s">
        <v>11313</v>
      </c>
      <c r="AB39812">
        <v>3547</v>
      </c>
      <c r="AC39812">
        <v>3294</v>
      </c>
      <c r="AD39812">
        <v>3290</v>
      </c>
      <c r="AE39812">
        <v>3290</v>
      </c>
      <c r="AF39812">
        <v>0</v>
      </c>
      <c r="AI39812">
        <v>4</v>
      </c>
      <c r="AL39812">
        <v>0</v>
      </c>
      <c r="AO39812">
        <v>78</v>
      </c>
      <c r="AP39812">
        <v>175</v>
      </c>
      <c r="AQ39812">
        <v>175</v>
      </c>
      <c r="AR39812">
        <v>0</v>
      </c>
      <c r="AS39812">
        <v>0</v>
      </c>
      <c r="AT39812" t="s">
        <v>30659</v>
      </c>
      <c r="AU39812" t="s">
        <v>30652</v>
      </c>
    </row>
    <row r="39813" spans="1:47" x14ac:dyDescent="0.3">
      <c r="A39813" s="1" t="s">
        <v>30650</v>
      </c>
      <c r="B39813" t="s">
        <v>11298</v>
      </c>
      <c r="C39813" t="s">
        <v>11299</v>
      </c>
      <c r="D39813" t="s">
        <v>11300</v>
      </c>
      <c r="E39813" t="s">
        <v>11301</v>
      </c>
      <c r="F39813" t="s">
        <v>11302</v>
      </c>
      <c r="G39813" t="s">
        <v>11303</v>
      </c>
      <c r="H39813" t="s">
        <v>11304</v>
      </c>
      <c r="I39813" t="s">
        <v>11305</v>
      </c>
      <c r="J39813" t="s">
        <v>11306</v>
      </c>
      <c r="K39813" t="s">
        <v>11307</v>
      </c>
      <c r="L39813" t="s">
        <v>1372</v>
      </c>
      <c r="M39813" t="s">
        <v>1372</v>
      </c>
      <c r="N39813" t="s">
        <v>9631</v>
      </c>
      <c r="O39813" t="s">
        <v>8026</v>
      </c>
      <c r="P39813" t="s">
        <v>8027</v>
      </c>
      <c r="Q39813" t="s">
        <v>11319</v>
      </c>
      <c r="R39813" t="s">
        <v>11315</v>
      </c>
      <c r="S39813" t="s">
        <v>11316</v>
      </c>
      <c r="T39813" t="s">
        <v>20363</v>
      </c>
      <c r="U39813" t="s">
        <v>11444</v>
      </c>
      <c r="V39813" t="s">
        <v>11321</v>
      </c>
      <c r="W39813">
        <v>4415</v>
      </c>
      <c r="X39813">
        <v>16</v>
      </c>
      <c r="Y39813">
        <v>3547</v>
      </c>
      <c r="Z39813">
        <v>868</v>
      </c>
      <c r="AA39813" t="s">
        <v>11313</v>
      </c>
      <c r="AB39813">
        <v>3547</v>
      </c>
      <c r="AC39813">
        <v>3148</v>
      </c>
      <c r="AD39813">
        <v>3148</v>
      </c>
      <c r="AE39813">
        <v>3148</v>
      </c>
      <c r="AF39813">
        <v>0</v>
      </c>
      <c r="AI39813">
        <v>0</v>
      </c>
      <c r="AL39813">
        <v>0</v>
      </c>
      <c r="AO39813">
        <v>110</v>
      </c>
      <c r="AP39813">
        <v>289</v>
      </c>
      <c r="AQ39813">
        <v>289</v>
      </c>
      <c r="AR39813">
        <v>0</v>
      </c>
      <c r="AS39813">
        <v>0</v>
      </c>
      <c r="AT39813" t="s">
        <v>30659</v>
      </c>
      <c r="AU39813" t="s">
        <v>30652</v>
      </c>
    </row>
    <row r="39814" spans="1:47" x14ac:dyDescent="0.3">
      <c r="A39814" s="1" t="s">
        <v>30650</v>
      </c>
      <c r="B39814" t="s">
        <v>11298</v>
      </c>
      <c r="C39814" t="s">
        <v>11299</v>
      </c>
      <c r="D39814" t="s">
        <v>11300</v>
      </c>
      <c r="E39814" t="s">
        <v>11301</v>
      </c>
      <c r="F39814" t="s">
        <v>11302</v>
      </c>
      <c r="G39814" t="s">
        <v>11303</v>
      </c>
      <c r="H39814" t="s">
        <v>11304</v>
      </c>
      <c r="I39814" t="s">
        <v>11305</v>
      </c>
      <c r="J39814" t="s">
        <v>11306</v>
      </c>
      <c r="K39814" t="s">
        <v>11307</v>
      </c>
      <c r="L39814" t="s">
        <v>1372</v>
      </c>
      <c r="M39814" t="s">
        <v>1372</v>
      </c>
      <c r="N39814" t="s">
        <v>9631</v>
      </c>
      <c r="O39814" t="s">
        <v>8026</v>
      </c>
      <c r="P39814" t="s">
        <v>8027</v>
      </c>
      <c r="Q39814" t="s">
        <v>11319</v>
      </c>
      <c r="R39814" t="s">
        <v>11327</v>
      </c>
      <c r="S39814" t="s">
        <v>11331</v>
      </c>
      <c r="T39814" t="s">
        <v>20363</v>
      </c>
      <c r="U39814" t="s">
        <v>11444</v>
      </c>
      <c r="V39814" t="s">
        <v>11321</v>
      </c>
      <c r="W39814">
        <v>4415</v>
      </c>
      <c r="X39814">
        <v>16</v>
      </c>
      <c r="Y39814">
        <v>3547</v>
      </c>
      <c r="Z39814">
        <v>868</v>
      </c>
      <c r="AA39814" t="s">
        <v>11313</v>
      </c>
      <c r="AB39814">
        <v>3547</v>
      </c>
      <c r="AC39814">
        <v>3379</v>
      </c>
      <c r="AD39814">
        <v>3379</v>
      </c>
      <c r="AE39814">
        <v>3264</v>
      </c>
      <c r="AF39814">
        <v>115</v>
      </c>
      <c r="AI39814">
        <v>0</v>
      </c>
      <c r="AL39814">
        <v>0</v>
      </c>
      <c r="AO39814">
        <v>83</v>
      </c>
      <c r="AP39814">
        <v>85</v>
      </c>
      <c r="AQ39814">
        <v>85</v>
      </c>
      <c r="AR39814">
        <v>0</v>
      </c>
      <c r="AS39814">
        <v>0</v>
      </c>
      <c r="AT39814" t="s">
        <v>30659</v>
      </c>
      <c r="AU39814" t="s">
        <v>30652</v>
      </c>
    </row>
    <row r="39815" spans="1:47" x14ac:dyDescent="0.3">
      <c r="A39815" s="1" t="s">
        <v>30650</v>
      </c>
      <c r="B39815" t="s">
        <v>11298</v>
      </c>
      <c r="C39815" t="s">
        <v>11299</v>
      </c>
      <c r="D39815" t="s">
        <v>11300</v>
      </c>
      <c r="E39815" t="s">
        <v>11301</v>
      </c>
      <c r="F39815" t="s">
        <v>11302</v>
      </c>
      <c r="G39815" t="s">
        <v>11303</v>
      </c>
      <c r="H39815" t="s">
        <v>11304</v>
      </c>
      <c r="I39815" t="s">
        <v>11305</v>
      </c>
      <c r="J39815" t="s">
        <v>11306</v>
      </c>
      <c r="K39815" t="s">
        <v>11307</v>
      </c>
      <c r="L39815" t="s">
        <v>1372</v>
      </c>
      <c r="M39815" t="s">
        <v>1372</v>
      </c>
      <c r="N39815" t="s">
        <v>9631</v>
      </c>
      <c r="O39815" t="s">
        <v>8026</v>
      </c>
      <c r="P39815" t="s">
        <v>8027</v>
      </c>
      <c r="Q39815" t="s">
        <v>11319</v>
      </c>
      <c r="R39815" t="s">
        <v>11322</v>
      </c>
      <c r="S39815" t="s">
        <v>11323</v>
      </c>
      <c r="T39815" t="s">
        <v>20363</v>
      </c>
      <c r="U39815" t="s">
        <v>11444</v>
      </c>
      <c r="V39815" t="s">
        <v>11321</v>
      </c>
      <c r="W39815">
        <v>4415</v>
      </c>
      <c r="X39815">
        <v>16</v>
      </c>
      <c r="Y39815">
        <v>3547</v>
      </c>
      <c r="Z39815">
        <v>868</v>
      </c>
      <c r="AA39815" t="s">
        <v>11313</v>
      </c>
      <c r="AB39815">
        <v>3547</v>
      </c>
      <c r="AC39815">
        <v>3397</v>
      </c>
      <c r="AD39815">
        <v>3395</v>
      </c>
      <c r="AE39815">
        <v>3241</v>
      </c>
      <c r="AF39815">
        <v>154</v>
      </c>
      <c r="AI39815">
        <v>2</v>
      </c>
      <c r="AL39815">
        <v>0</v>
      </c>
      <c r="AO39815">
        <v>56</v>
      </c>
      <c r="AP39815">
        <v>94</v>
      </c>
      <c r="AQ39815">
        <v>94</v>
      </c>
      <c r="AR39815">
        <v>0</v>
      </c>
      <c r="AS39815">
        <v>0</v>
      </c>
      <c r="AT39815" t="s">
        <v>30659</v>
      </c>
      <c r="AU39815" t="s">
        <v>30652</v>
      </c>
    </row>
    <row r="39816" spans="1:47" x14ac:dyDescent="0.3">
      <c r="A39816" s="1" t="s">
        <v>30650</v>
      </c>
      <c r="B39816" t="s">
        <v>11298</v>
      </c>
      <c r="C39816" t="s">
        <v>11299</v>
      </c>
      <c r="D39816" t="s">
        <v>11300</v>
      </c>
      <c r="E39816" t="s">
        <v>11301</v>
      </c>
      <c r="F39816" t="s">
        <v>11302</v>
      </c>
      <c r="G39816" t="s">
        <v>11303</v>
      </c>
      <c r="H39816" t="s">
        <v>11304</v>
      </c>
      <c r="I39816" t="s">
        <v>11305</v>
      </c>
      <c r="J39816" t="s">
        <v>11306</v>
      </c>
      <c r="K39816" t="s">
        <v>11307</v>
      </c>
      <c r="L39816" t="s">
        <v>1372</v>
      </c>
      <c r="M39816" t="s">
        <v>1372</v>
      </c>
      <c r="N39816" t="s">
        <v>9631</v>
      </c>
      <c r="O39816" t="s">
        <v>9374</v>
      </c>
      <c r="P39816" t="s">
        <v>9375</v>
      </c>
      <c r="Q39816" t="s">
        <v>11444</v>
      </c>
      <c r="R39816" t="s">
        <v>11309</v>
      </c>
      <c r="S39816" t="s">
        <v>11310</v>
      </c>
      <c r="T39816" t="s">
        <v>17764</v>
      </c>
      <c r="U39816" t="s">
        <v>11474</v>
      </c>
      <c r="V39816" t="s">
        <v>11366</v>
      </c>
      <c r="W39816">
        <v>2336</v>
      </c>
      <c r="X39816">
        <v>10</v>
      </c>
      <c r="Y39816">
        <v>1994</v>
      </c>
      <c r="Z39816">
        <v>342</v>
      </c>
      <c r="AA39816" t="s">
        <v>11313</v>
      </c>
      <c r="AB39816">
        <v>1994</v>
      </c>
      <c r="AC39816">
        <v>1927</v>
      </c>
      <c r="AD39816">
        <v>1927</v>
      </c>
      <c r="AE39816">
        <v>1927</v>
      </c>
      <c r="AF39816">
        <v>0</v>
      </c>
      <c r="AI39816">
        <v>0</v>
      </c>
      <c r="AL39816">
        <v>0</v>
      </c>
      <c r="AO39816">
        <v>18</v>
      </c>
      <c r="AP39816">
        <v>49</v>
      </c>
      <c r="AQ39816">
        <v>49</v>
      </c>
      <c r="AR39816">
        <v>0</v>
      </c>
      <c r="AS39816">
        <v>0</v>
      </c>
      <c r="AT39816" t="s">
        <v>30658</v>
      </c>
      <c r="AU39816" t="s">
        <v>30652</v>
      </c>
    </row>
    <row r="39817" spans="1:47" x14ac:dyDescent="0.3">
      <c r="A39817" s="1" t="s">
        <v>30650</v>
      </c>
      <c r="B39817" t="s">
        <v>11298</v>
      </c>
      <c r="C39817" t="s">
        <v>11299</v>
      </c>
      <c r="D39817" t="s">
        <v>11300</v>
      </c>
      <c r="E39817" t="s">
        <v>11301</v>
      </c>
      <c r="F39817" t="s">
        <v>11302</v>
      </c>
      <c r="G39817" t="s">
        <v>11303</v>
      </c>
      <c r="H39817" t="s">
        <v>11304</v>
      </c>
      <c r="I39817" t="s">
        <v>11305</v>
      </c>
      <c r="J39817" t="s">
        <v>11306</v>
      </c>
      <c r="K39817" t="s">
        <v>11307</v>
      </c>
      <c r="L39817" t="s">
        <v>1372</v>
      </c>
      <c r="M39817" t="s">
        <v>1372</v>
      </c>
      <c r="N39817" t="s">
        <v>9631</v>
      </c>
      <c r="O39817" t="s">
        <v>9374</v>
      </c>
      <c r="P39817" t="s">
        <v>9375</v>
      </c>
      <c r="Q39817" t="s">
        <v>11444</v>
      </c>
      <c r="R39817" t="s">
        <v>11315</v>
      </c>
      <c r="S39817" t="s">
        <v>11316</v>
      </c>
      <c r="T39817" t="s">
        <v>17764</v>
      </c>
      <c r="U39817" t="s">
        <v>11474</v>
      </c>
      <c r="V39817" t="s">
        <v>11366</v>
      </c>
      <c r="W39817">
        <v>2336</v>
      </c>
      <c r="X39817">
        <v>10</v>
      </c>
      <c r="Y39817">
        <v>1994</v>
      </c>
      <c r="Z39817">
        <v>342</v>
      </c>
      <c r="AA39817" t="s">
        <v>11313</v>
      </c>
      <c r="AB39817">
        <v>1994</v>
      </c>
      <c r="AC39817">
        <v>1869</v>
      </c>
      <c r="AD39817">
        <v>1869</v>
      </c>
      <c r="AE39817">
        <v>1869</v>
      </c>
      <c r="AF39817">
        <v>0</v>
      </c>
      <c r="AI39817">
        <v>0</v>
      </c>
      <c r="AL39817">
        <v>0</v>
      </c>
      <c r="AO39817">
        <v>24</v>
      </c>
      <c r="AP39817">
        <v>101</v>
      </c>
      <c r="AQ39817">
        <v>101</v>
      </c>
      <c r="AR39817">
        <v>0</v>
      </c>
      <c r="AS39817">
        <v>0</v>
      </c>
      <c r="AT39817" t="s">
        <v>30658</v>
      </c>
      <c r="AU39817" t="s">
        <v>30652</v>
      </c>
    </row>
    <row r="39818" spans="1:47" x14ac:dyDescent="0.3">
      <c r="A39818" s="1" t="s">
        <v>30650</v>
      </c>
      <c r="B39818" t="s">
        <v>11298</v>
      </c>
      <c r="C39818" t="s">
        <v>11299</v>
      </c>
      <c r="D39818" t="s">
        <v>11300</v>
      </c>
      <c r="E39818" t="s">
        <v>11301</v>
      </c>
      <c r="F39818" t="s">
        <v>11302</v>
      </c>
      <c r="G39818" t="s">
        <v>11303</v>
      </c>
      <c r="H39818" t="s">
        <v>11304</v>
      </c>
      <c r="I39818" t="s">
        <v>11305</v>
      </c>
      <c r="J39818" t="s">
        <v>11306</v>
      </c>
      <c r="K39818" t="s">
        <v>11307</v>
      </c>
      <c r="L39818" t="s">
        <v>1372</v>
      </c>
      <c r="M39818" t="s">
        <v>1372</v>
      </c>
      <c r="N39818" t="s">
        <v>9631</v>
      </c>
      <c r="O39818" t="s">
        <v>9374</v>
      </c>
      <c r="P39818" t="s">
        <v>9375</v>
      </c>
      <c r="Q39818" t="s">
        <v>11444</v>
      </c>
      <c r="R39818" t="s">
        <v>11327</v>
      </c>
      <c r="S39818" t="s">
        <v>11331</v>
      </c>
      <c r="T39818" t="s">
        <v>17764</v>
      </c>
      <c r="U39818" t="s">
        <v>11474</v>
      </c>
      <c r="V39818" t="s">
        <v>11366</v>
      </c>
      <c r="W39818">
        <v>2336</v>
      </c>
      <c r="X39818">
        <v>10</v>
      </c>
      <c r="Y39818">
        <v>1994</v>
      </c>
      <c r="Z39818">
        <v>342</v>
      </c>
      <c r="AA39818" t="s">
        <v>11313</v>
      </c>
      <c r="AB39818">
        <v>1994</v>
      </c>
      <c r="AC39818">
        <v>1941</v>
      </c>
      <c r="AD39818">
        <v>1941</v>
      </c>
      <c r="AE39818">
        <v>1911</v>
      </c>
      <c r="AF39818">
        <v>30</v>
      </c>
      <c r="AI39818">
        <v>0</v>
      </c>
      <c r="AL39818">
        <v>0</v>
      </c>
      <c r="AO39818">
        <v>25</v>
      </c>
      <c r="AP39818">
        <v>28</v>
      </c>
      <c r="AQ39818">
        <v>28</v>
      </c>
      <c r="AR39818">
        <v>0</v>
      </c>
      <c r="AS39818">
        <v>0</v>
      </c>
      <c r="AT39818" t="s">
        <v>30658</v>
      </c>
      <c r="AU39818" t="s">
        <v>30652</v>
      </c>
    </row>
    <row r="39819" spans="1:47" x14ac:dyDescent="0.3">
      <c r="A39819" s="1" t="s">
        <v>30650</v>
      </c>
      <c r="B39819" t="s">
        <v>11298</v>
      </c>
      <c r="C39819" t="s">
        <v>11299</v>
      </c>
      <c r="D39819" t="s">
        <v>11300</v>
      </c>
      <c r="E39819" t="s">
        <v>11301</v>
      </c>
      <c r="F39819" t="s">
        <v>11302</v>
      </c>
      <c r="G39819" t="s">
        <v>11303</v>
      </c>
      <c r="H39819" t="s">
        <v>11304</v>
      </c>
      <c r="I39819" t="s">
        <v>11305</v>
      </c>
      <c r="J39819" t="s">
        <v>11306</v>
      </c>
      <c r="K39819" t="s">
        <v>11307</v>
      </c>
      <c r="L39819" t="s">
        <v>1372</v>
      </c>
      <c r="M39819" t="s">
        <v>1372</v>
      </c>
      <c r="N39819" t="s">
        <v>9631</v>
      </c>
      <c r="O39819" t="s">
        <v>9374</v>
      </c>
      <c r="P39819" t="s">
        <v>9375</v>
      </c>
      <c r="Q39819" t="s">
        <v>11444</v>
      </c>
      <c r="R39819" t="s">
        <v>11322</v>
      </c>
      <c r="S39819" t="s">
        <v>11323</v>
      </c>
      <c r="T39819" t="s">
        <v>17764</v>
      </c>
      <c r="U39819" t="s">
        <v>11474</v>
      </c>
      <c r="V39819" t="s">
        <v>11366</v>
      </c>
      <c r="W39819">
        <v>2336</v>
      </c>
      <c r="X39819">
        <v>10</v>
      </c>
      <c r="Y39819">
        <v>1994</v>
      </c>
      <c r="Z39819">
        <v>342</v>
      </c>
      <c r="AA39819" t="s">
        <v>11313</v>
      </c>
      <c r="AB39819">
        <v>1994</v>
      </c>
      <c r="AC39819">
        <v>1958</v>
      </c>
      <c r="AD39819">
        <v>1955</v>
      </c>
      <c r="AE39819">
        <v>1870</v>
      </c>
      <c r="AF39819">
        <v>85</v>
      </c>
      <c r="AI39819">
        <v>3</v>
      </c>
      <c r="AL39819">
        <v>0</v>
      </c>
      <c r="AO39819">
        <v>16</v>
      </c>
      <c r="AP39819">
        <v>20</v>
      </c>
      <c r="AQ39819">
        <v>20</v>
      </c>
      <c r="AR39819">
        <v>0</v>
      </c>
      <c r="AS39819">
        <v>0</v>
      </c>
      <c r="AT39819" t="s">
        <v>30658</v>
      </c>
      <c r="AU39819" t="s">
        <v>30652</v>
      </c>
    </row>
    <row r="39820" spans="1:47" x14ac:dyDescent="0.3">
      <c r="A39820" s="1" t="s">
        <v>30650</v>
      </c>
      <c r="B39820" t="s">
        <v>11298</v>
      </c>
      <c r="C39820" t="s">
        <v>11299</v>
      </c>
      <c r="D39820" t="s">
        <v>11300</v>
      </c>
      <c r="E39820" t="s">
        <v>11301</v>
      </c>
      <c r="F39820" t="s">
        <v>11302</v>
      </c>
      <c r="G39820" t="s">
        <v>11303</v>
      </c>
      <c r="H39820" t="s">
        <v>11304</v>
      </c>
      <c r="I39820" t="s">
        <v>11305</v>
      </c>
      <c r="J39820" t="s">
        <v>11306</v>
      </c>
      <c r="K39820" t="s">
        <v>11307</v>
      </c>
      <c r="L39820" t="s">
        <v>1372</v>
      </c>
      <c r="M39820" t="s">
        <v>1372</v>
      </c>
      <c r="N39820" t="s">
        <v>9631</v>
      </c>
      <c r="O39820" t="s">
        <v>3001</v>
      </c>
      <c r="P39820" t="s">
        <v>3002</v>
      </c>
      <c r="Q39820" t="s">
        <v>11315</v>
      </c>
      <c r="R39820" t="s">
        <v>11309</v>
      </c>
      <c r="S39820" t="s">
        <v>11310</v>
      </c>
      <c r="T39820" t="s">
        <v>30675</v>
      </c>
      <c r="U39820" t="s">
        <v>11395</v>
      </c>
      <c r="V39820" t="s">
        <v>11303</v>
      </c>
      <c r="W39820">
        <v>14089</v>
      </c>
      <c r="X39820">
        <v>55</v>
      </c>
      <c r="Y39820">
        <v>11298</v>
      </c>
      <c r="Z39820">
        <v>2791</v>
      </c>
      <c r="AA39820" t="s">
        <v>11313</v>
      </c>
      <c r="AB39820">
        <v>11298</v>
      </c>
      <c r="AC39820">
        <v>10323</v>
      </c>
      <c r="AD39820">
        <v>10322</v>
      </c>
      <c r="AE39820">
        <v>10322</v>
      </c>
      <c r="AF39820">
        <v>0</v>
      </c>
      <c r="AI39820">
        <v>1</v>
      </c>
      <c r="AL39820">
        <v>0</v>
      </c>
      <c r="AO39820">
        <v>320</v>
      </c>
      <c r="AP39820">
        <v>655</v>
      </c>
      <c r="AQ39820">
        <v>655</v>
      </c>
      <c r="AR39820">
        <v>0</v>
      </c>
      <c r="AS39820">
        <v>0</v>
      </c>
      <c r="AT39820" t="s">
        <v>30658</v>
      </c>
      <c r="AU39820" t="s">
        <v>30652</v>
      </c>
    </row>
    <row r="39821" spans="1:47" x14ac:dyDescent="0.3">
      <c r="A39821" s="1" t="s">
        <v>30650</v>
      </c>
      <c r="B39821" t="s">
        <v>11298</v>
      </c>
      <c r="C39821" t="s">
        <v>11299</v>
      </c>
      <c r="D39821" t="s">
        <v>11300</v>
      </c>
      <c r="E39821" t="s">
        <v>11301</v>
      </c>
      <c r="F39821" t="s">
        <v>11302</v>
      </c>
      <c r="G39821" t="s">
        <v>11303</v>
      </c>
      <c r="H39821" t="s">
        <v>11304</v>
      </c>
      <c r="I39821" t="s">
        <v>11305</v>
      </c>
      <c r="J39821" t="s">
        <v>11306</v>
      </c>
      <c r="K39821" t="s">
        <v>11307</v>
      </c>
      <c r="L39821" t="s">
        <v>1372</v>
      </c>
      <c r="M39821" t="s">
        <v>1372</v>
      </c>
      <c r="N39821" t="s">
        <v>9631</v>
      </c>
      <c r="O39821" t="s">
        <v>3001</v>
      </c>
      <c r="P39821" t="s">
        <v>3002</v>
      </c>
      <c r="Q39821" t="s">
        <v>11315</v>
      </c>
      <c r="R39821" t="s">
        <v>11315</v>
      </c>
      <c r="S39821" t="s">
        <v>11316</v>
      </c>
      <c r="T39821" t="s">
        <v>30675</v>
      </c>
      <c r="U39821" t="s">
        <v>11395</v>
      </c>
      <c r="V39821" t="s">
        <v>11303</v>
      </c>
      <c r="W39821">
        <v>14089</v>
      </c>
      <c r="X39821">
        <v>55</v>
      </c>
      <c r="Y39821">
        <v>11298</v>
      </c>
      <c r="Z39821">
        <v>2791</v>
      </c>
      <c r="AA39821" t="s">
        <v>11313</v>
      </c>
      <c r="AB39821">
        <v>11298</v>
      </c>
      <c r="AC39821">
        <v>9676</v>
      </c>
      <c r="AD39821">
        <v>9675</v>
      </c>
      <c r="AE39821">
        <v>9675</v>
      </c>
      <c r="AF39821">
        <v>0</v>
      </c>
      <c r="AI39821">
        <v>0</v>
      </c>
      <c r="AL39821">
        <v>1</v>
      </c>
      <c r="AO39821">
        <v>521</v>
      </c>
      <c r="AP39821">
        <v>1101</v>
      </c>
      <c r="AQ39821">
        <v>1101</v>
      </c>
      <c r="AR39821">
        <v>0</v>
      </c>
      <c r="AS39821">
        <v>0</v>
      </c>
      <c r="AT39821" t="s">
        <v>30658</v>
      </c>
      <c r="AU39821" t="s">
        <v>30652</v>
      </c>
    </row>
    <row r="39822" spans="1:47" x14ac:dyDescent="0.3">
      <c r="A39822" s="1" t="s">
        <v>30650</v>
      </c>
      <c r="B39822" t="s">
        <v>11298</v>
      </c>
      <c r="C39822" t="s">
        <v>11299</v>
      </c>
      <c r="D39822" t="s">
        <v>11300</v>
      </c>
      <c r="E39822" t="s">
        <v>11301</v>
      </c>
      <c r="F39822" t="s">
        <v>11302</v>
      </c>
      <c r="G39822" t="s">
        <v>11303</v>
      </c>
      <c r="H39822" t="s">
        <v>11304</v>
      </c>
      <c r="I39822" t="s">
        <v>11305</v>
      </c>
      <c r="J39822" t="s">
        <v>11306</v>
      </c>
      <c r="K39822" t="s">
        <v>11307</v>
      </c>
      <c r="L39822" t="s">
        <v>1372</v>
      </c>
      <c r="M39822" t="s">
        <v>1372</v>
      </c>
      <c r="N39822" t="s">
        <v>9631</v>
      </c>
      <c r="O39822" t="s">
        <v>3001</v>
      </c>
      <c r="P39822" t="s">
        <v>3002</v>
      </c>
      <c r="Q39822" t="s">
        <v>11315</v>
      </c>
      <c r="R39822" t="s">
        <v>11327</v>
      </c>
      <c r="S39822" t="s">
        <v>11331</v>
      </c>
      <c r="T39822" t="s">
        <v>30675</v>
      </c>
      <c r="U39822" t="s">
        <v>11395</v>
      </c>
      <c r="V39822" t="s">
        <v>11303</v>
      </c>
      <c r="W39822">
        <v>14089</v>
      </c>
      <c r="X39822">
        <v>55</v>
      </c>
      <c r="Y39822">
        <v>11298</v>
      </c>
      <c r="Z39822">
        <v>2791</v>
      </c>
      <c r="AA39822" t="s">
        <v>11313</v>
      </c>
      <c r="AB39822">
        <v>11298</v>
      </c>
      <c r="AC39822">
        <v>10263</v>
      </c>
      <c r="AD39822">
        <v>10263</v>
      </c>
      <c r="AE39822">
        <v>9902</v>
      </c>
      <c r="AF39822">
        <v>361</v>
      </c>
      <c r="AI39822">
        <v>0</v>
      </c>
      <c r="AL39822">
        <v>0</v>
      </c>
      <c r="AO39822">
        <v>470</v>
      </c>
      <c r="AP39822">
        <v>565</v>
      </c>
      <c r="AQ39822">
        <v>563</v>
      </c>
      <c r="AR39822">
        <v>2</v>
      </c>
      <c r="AS39822">
        <v>0</v>
      </c>
      <c r="AT39822" t="s">
        <v>30658</v>
      </c>
      <c r="AU39822" t="s">
        <v>30652</v>
      </c>
    </row>
    <row r="39823" spans="1:47" x14ac:dyDescent="0.3">
      <c r="A39823" s="1" t="s">
        <v>30650</v>
      </c>
      <c r="B39823" t="s">
        <v>11298</v>
      </c>
      <c r="C39823" t="s">
        <v>11299</v>
      </c>
      <c r="D39823" t="s">
        <v>11300</v>
      </c>
      <c r="E39823" t="s">
        <v>11301</v>
      </c>
      <c r="F39823" t="s">
        <v>11302</v>
      </c>
      <c r="G39823" t="s">
        <v>11303</v>
      </c>
      <c r="H39823" t="s">
        <v>11304</v>
      </c>
      <c r="I39823" t="s">
        <v>11305</v>
      </c>
      <c r="J39823" t="s">
        <v>11306</v>
      </c>
      <c r="K39823" t="s">
        <v>11307</v>
      </c>
      <c r="L39823" t="s">
        <v>1372</v>
      </c>
      <c r="M39823" t="s">
        <v>1372</v>
      </c>
      <c r="N39823" t="s">
        <v>9631</v>
      </c>
      <c r="O39823" t="s">
        <v>3001</v>
      </c>
      <c r="P39823" t="s">
        <v>3002</v>
      </c>
      <c r="Q39823" t="s">
        <v>11315</v>
      </c>
      <c r="R39823" t="s">
        <v>11322</v>
      </c>
      <c r="S39823" t="s">
        <v>11323</v>
      </c>
      <c r="T39823" t="s">
        <v>30675</v>
      </c>
      <c r="U39823" t="s">
        <v>11395</v>
      </c>
      <c r="V39823" t="s">
        <v>11303</v>
      </c>
      <c r="W39823">
        <v>14089</v>
      </c>
      <c r="X39823">
        <v>55</v>
      </c>
      <c r="Y39823">
        <v>11298</v>
      </c>
      <c r="Z39823">
        <v>2791</v>
      </c>
      <c r="AA39823" t="s">
        <v>11313</v>
      </c>
      <c r="AB39823">
        <v>11298</v>
      </c>
      <c r="AC39823">
        <v>10575</v>
      </c>
      <c r="AD39823">
        <v>10497</v>
      </c>
      <c r="AE39823">
        <v>10000</v>
      </c>
      <c r="AF39823">
        <v>497</v>
      </c>
      <c r="AI39823">
        <v>78</v>
      </c>
      <c r="AL39823">
        <v>0</v>
      </c>
      <c r="AO39823">
        <v>259</v>
      </c>
      <c r="AP39823">
        <v>464</v>
      </c>
      <c r="AQ39823">
        <v>461</v>
      </c>
      <c r="AR39823">
        <v>3</v>
      </c>
      <c r="AS39823">
        <v>0</v>
      </c>
      <c r="AT39823" t="s">
        <v>30658</v>
      </c>
      <c r="AU39823" t="s">
        <v>30652</v>
      </c>
    </row>
    <row r="39824" spans="1:47" x14ac:dyDescent="0.3">
      <c r="A39824" s="1" t="s">
        <v>30650</v>
      </c>
      <c r="B39824" t="s">
        <v>11298</v>
      </c>
      <c r="C39824" t="s">
        <v>11299</v>
      </c>
      <c r="D39824" t="s">
        <v>11300</v>
      </c>
      <c r="E39824" t="s">
        <v>11301</v>
      </c>
      <c r="F39824" t="s">
        <v>11302</v>
      </c>
      <c r="G39824" t="s">
        <v>11303</v>
      </c>
      <c r="H39824" t="s">
        <v>11304</v>
      </c>
      <c r="I39824" t="s">
        <v>11305</v>
      </c>
      <c r="J39824" t="s">
        <v>11306</v>
      </c>
      <c r="K39824" t="s">
        <v>11307</v>
      </c>
      <c r="L39824" t="s">
        <v>1372</v>
      </c>
      <c r="M39824" t="s">
        <v>1372</v>
      </c>
      <c r="N39824" t="s">
        <v>9631</v>
      </c>
      <c r="O39824" t="s">
        <v>2030</v>
      </c>
      <c r="P39824" t="s">
        <v>2031</v>
      </c>
      <c r="Q39824" t="s">
        <v>11402</v>
      </c>
      <c r="R39824" t="s">
        <v>11309</v>
      </c>
      <c r="S39824" t="s">
        <v>11310</v>
      </c>
      <c r="T39824" t="s">
        <v>14085</v>
      </c>
      <c r="U39824" t="s">
        <v>11571</v>
      </c>
      <c r="V39824" t="s">
        <v>11366</v>
      </c>
      <c r="W39824">
        <v>9715</v>
      </c>
      <c r="X39824">
        <v>38</v>
      </c>
      <c r="Y39824">
        <v>7867</v>
      </c>
      <c r="Z39824">
        <v>1848</v>
      </c>
      <c r="AA39824" t="s">
        <v>11313</v>
      </c>
      <c r="AB39824">
        <v>7867</v>
      </c>
      <c r="AC39824">
        <v>7215</v>
      </c>
      <c r="AD39824">
        <v>7214</v>
      </c>
      <c r="AE39824">
        <v>7214</v>
      </c>
      <c r="AF39824">
        <v>0</v>
      </c>
      <c r="AI39824">
        <v>1</v>
      </c>
      <c r="AL39824">
        <v>0</v>
      </c>
      <c r="AO39824">
        <v>270</v>
      </c>
      <c r="AP39824">
        <v>382</v>
      </c>
      <c r="AQ39824">
        <v>382</v>
      </c>
      <c r="AR39824">
        <v>0</v>
      </c>
      <c r="AS39824">
        <v>0</v>
      </c>
      <c r="AT39824" t="s">
        <v>30661</v>
      </c>
      <c r="AU39824" t="s">
        <v>30652</v>
      </c>
    </row>
    <row r="39825" spans="1:47" x14ac:dyDescent="0.3">
      <c r="A39825" s="1" t="s">
        <v>30650</v>
      </c>
      <c r="B39825" t="s">
        <v>11298</v>
      </c>
      <c r="C39825" t="s">
        <v>11299</v>
      </c>
      <c r="D39825" t="s">
        <v>11300</v>
      </c>
      <c r="E39825" t="s">
        <v>11301</v>
      </c>
      <c r="F39825" t="s">
        <v>11302</v>
      </c>
      <c r="G39825" t="s">
        <v>11303</v>
      </c>
      <c r="H39825" t="s">
        <v>11304</v>
      </c>
      <c r="I39825" t="s">
        <v>11305</v>
      </c>
      <c r="J39825" t="s">
        <v>11306</v>
      </c>
      <c r="K39825" t="s">
        <v>11307</v>
      </c>
      <c r="L39825" t="s">
        <v>1372</v>
      </c>
      <c r="M39825" t="s">
        <v>1372</v>
      </c>
      <c r="N39825" t="s">
        <v>9631</v>
      </c>
      <c r="O39825" t="s">
        <v>2030</v>
      </c>
      <c r="P39825" t="s">
        <v>2031</v>
      </c>
      <c r="Q39825" t="s">
        <v>11402</v>
      </c>
      <c r="R39825" t="s">
        <v>11315</v>
      </c>
      <c r="S39825" t="s">
        <v>11316</v>
      </c>
      <c r="T39825" t="s">
        <v>14085</v>
      </c>
      <c r="U39825" t="s">
        <v>11571</v>
      </c>
      <c r="V39825" t="s">
        <v>11366</v>
      </c>
      <c r="W39825">
        <v>9715</v>
      </c>
      <c r="X39825">
        <v>38</v>
      </c>
      <c r="Y39825">
        <v>7867</v>
      </c>
      <c r="Z39825">
        <v>1848</v>
      </c>
      <c r="AA39825" t="s">
        <v>11313</v>
      </c>
      <c r="AB39825">
        <v>7867</v>
      </c>
      <c r="AC39825">
        <v>6812</v>
      </c>
      <c r="AD39825">
        <v>6812</v>
      </c>
      <c r="AE39825">
        <v>6812</v>
      </c>
      <c r="AF39825">
        <v>0</v>
      </c>
      <c r="AI39825">
        <v>0</v>
      </c>
      <c r="AL39825">
        <v>0</v>
      </c>
      <c r="AO39825">
        <v>400</v>
      </c>
      <c r="AP39825">
        <v>655</v>
      </c>
      <c r="AQ39825">
        <v>655</v>
      </c>
      <c r="AR39825">
        <v>0</v>
      </c>
      <c r="AS39825">
        <v>0</v>
      </c>
      <c r="AT39825" t="s">
        <v>30661</v>
      </c>
      <c r="AU39825" t="s">
        <v>30652</v>
      </c>
    </row>
    <row r="39826" spans="1:47" x14ac:dyDescent="0.3">
      <c r="A39826" s="1" t="s">
        <v>30650</v>
      </c>
      <c r="B39826" t="s">
        <v>11298</v>
      </c>
      <c r="C39826" t="s">
        <v>11299</v>
      </c>
      <c r="D39826" t="s">
        <v>11300</v>
      </c>
      <c r="E39826" t="s">
        <v>11301</v>
      </c>
      <c r="F39826" t="s">
        <v>11302</v>
      </c>
      <c r="G39826" t="s">
        <v>11303</v>
      </c>
      <c r="H39826" t="s">
        <v>11304</v>
      </c>
      <c r="I39826" t="s">
        <v>11305</v>
      </c>
      <c r="J39826" t="s">
        <v>11306</v>
      </c>
      <c r="K39826" t="s">
        <v>11307</v>
      </c>
      <c r="L39826" t="s">
        <v>1372</v>
      </c>
      <c r="M39826" t="s">
        <v>1372</v>
      </c>
      <c r="N39826" t="s">
        <v>9631</v>
      </c>
      <c r="O39826" t="s">
        <v>2030</v>
      </c>
      <c r="P39826" t="s">
        <v>2031</v>
      </c>
      <c r="Q39826" t="s">
        <v>11402</v>
      </c>
      <c r="R39826" t="s">
        <v>11327</v>
      </c>
      <c r="S39826" t="s">
        <v>11331</v>
      </c>
      <c r="T39826" t="s">
        <v>14085</v>
      </c>
      <c r="U39826" t="s">
        <v>11571</v>
      </c>
      <c r="V39826" t="s">
        <v>11366</v>
      </c>
      <c r="W39826">
        <v>9715</v>
      </c>
      <c r="X39826">
        <v>38</v>
      </c>
      <c r="Y39826">
        <v>7867</v>
      </c>
      <c r="Z39826">
        <v>1848</v>
      </c>
      <c r="AA39826" t="s">
        <v>11313</v>
      </c>
      <c r="AB39826">
        <v>7867</v>
      </c>
      <c r="AC39826">
        <v>7244</v>
      </c>
      <c r="AD39826">
        <v>7244</v>
      </c>
      <c r="AE39826">
        <v>6967</v>
      </c>
      <c r="AF39826">
        <v>277</v>
      </c>
      <c r="AI39826">
        <v>0</v>
      </c>
      <c r="AL39826">
        <v>0</v>
      </c>
      <c r="AO39826">
        <v>312</v>
      </c>
      <c r="AP39826">
        <v>311</v>
      </c>
      <c r="AQ39826">
        <v>311</v>
      </c>
      <c r="AR39826">
        <v>0</v>
      </c>
      <c r="AS39826">
        <v>0</v>
      </c>
      <c r="AT39826" t="s">
        <v>30661</v>
      </c>
      <c r="AU39826" t="s">
        <v>30652</v>
      </c>
    </row>
    <row r="39827" spans="1:47" x14ac:dyDescent="0.3">
      <c r="A39827" s="1" t="s">
        <v>30650</v>
      </c>
      <c r="B39827" t="s">
        <v>11298</v>
      </c>
      <c r="C39827" t="s">
        <v>11299</v>
      </c>
      <c r="D39827" t="s">
        <v>11300</v>
      </c>
      <c r="E39827" t="s">
        <v>11301</v>
      </c>
      <c r="F39827" t="s">
        <v>11302</v>
      </c>
      <c r="G39827" t="s">
        <v>11303</v>
      </c>
      <c r="H39827" t="s">
        <v>11304</v>
      </c>
      <c r="I39827" t="s">
        <v>11305</v>
      </c>
      <c r="J39827" t="s">
        <v>11306</v>
      </c>
      <c r="K39827" t="s">
        <v>11307</v>
      </c>
      <c r="L39827" t="s">
        <v>1372</v>
      </c>
      <c r="M39827" t="s">
        <v>1372</v>
      </c>
      <c r="N39827" t="s">
        <v>9631</v>
      </c>
      <c r="O39827" t="s">
        <v>2030</v>
      </c>
      <c r="P39827" t="s">
        <v>2031</v>
      </c>
      <c r="Q39827" t="s">
        <v>11402</v>
      </c>
      <c r="R39827" t="s">
        <v>11322</v>
      </c>
      <c r="S39827" t="s">
        <v>11323</v>
      </c>
      <c r="T39827" t="s">
        <v>14085</v>
      </c>
      <c r="U39827" t="s">
        <v>11571</v>
      </c>
      <c r="V39827" t="s">
        <v>11366</v>
      </c>
      <c r="W39827">
        <v>9715</v>
      </c>
      <c r="X39827">
        <v>38</v>
      </c>
      <c r="Y39827">
        <v>7867</v>
      </c>
      <c r="Z39827">
        <v>1848</v>
      </c>
      <c r="AA39827" t="s">
        <v>11313</v>
      </c>
      <c r="AB39827">
        <v>7867</v>
      </c>
      <c r="AC39827">
        <v>7332</v>
      </c>
      <c r="AD39827">
        <v>7302</v>
      </c>
      <c r="AE39827">
        <v>6946</v>
      </c>
      <c r="AF39827">
        <v>356</v>
      </c>
      <c r="AI39827">
        <v>30</v>
      </c>
      <c r="AL39827">
        <v>0</v>
      </c>
      <c r="AO39827">
        <v>240</v>
      </c>
      <c r="AP39827">
        <v>295</v>
      </c>
      <c r="AQ39827">
        <v>294</v>
      </c>
      <c r="AR39827">
        <v>1</v>
      </c>
      <c r="AS39827">
        <v>0</v>
      </c>
      <c r="AT39827" t="s">
        <v>30661</v>
      </c>
      <c r="AU39827" t="s">
        <v>30652</v>
      </c>
    </row>
    <row r="39828" spans="1:47" x14ac:dyDescent="0.3">
      <c r="A39828" s="1" t="s">
        <v>30650</v>
      </c>
      <c r="B39828" t="s">
        <v>11298</v>
      </c>
      <c r="C39828" t="s">
        <v>11299</v>
      </c>
      <c r="D39828" t="s">
        <v>11300</v>
      </c>
      <c r="E39828" t="s">
        <v>11301</v>
      </c>
      <c r="F39828" t="s">
        <v>11302</v>
      </c>
      <c r="G39828" t="s">
        <v>11303</v>
      </c>
      <c r="H39828" t="s">
        <v>11304</v>
      </c>
      <c r="I39828" t="s">
        <v>11305</v>
      </c>
      <c r="J39828" t="s">
        <v>11306</v>
      </c>
      <c r="K39828" t="s">
        <v>11307</v>
      </c>
      <c r="L39828" t="s">
        <v>1372</v>
      </c>
      <c r="M39828" t="s">
        <v>1372</v>
      </c>
      <c r="N39828" t="s">
        <v>9631</v>
      </c>
      <c r="O39828" t="s">
        <v>10436</v>
      </c>
      <c r="P39828" t="s">
        <v>10437</v>
      </c>
      <c r="Q39828" t="s">
        <v>11309</v>
      </c>
      <c r="R39828" t="s">
        <v>11309</v>
      </c>
      <c r="S39828" t="s">
        <v>11310</v>
      </c>
      <c r="T39828" t="s">
        <v>23571</v>
      </c>
      <c r="U39828" t="s">
        <v>11418</v>
      </c>
      <c r="V39828" t="s">
        <v>11309</v>
      </c>
      <c r="W39828">
        <v>4602</v>
      </c>
      <c r="X39828">
        <v>19</v>
      </c>
      <c r="Y39828">
        <v>3734</v>
      </c>
      <c r="Z39828">
        <v>868</v>
      </c>
      <c r="AA39828" t="s">
        <v>11313</v>
      </c>
      <c r="AB39828">
        <v>3734</v>
      </c>
      <c r="AC39828">
        <v>3533</v>
      </c>
      <c r="AD39828">
        <v>3533</v>
      </c>
      <c r="AE39828">
        <v>3533</v>
      </c>
      <c r="AF39828">
        <v>0</v>
      </c>
      <c r="AI39828">
        <v>0</v>
      </c>
      <c r="AL39828">
        <v>0</v>
      </c>
      <c r="AO39828">
        <v>57</v>
      </c>
      <c r="AP39828">
        <v>144</v>
      </c>
      <c r="AQ39828">
        <v>144</v>
      </c>
      <c r="AR39828">
        <v>0</v>
      </c>
      <c r="AS39828">
        <v>0</v>
      </c>
      <c r="AT39828" t="s">
        <v>30658</v>
      </c>
      <c r="AU39828" t="s">
        <v>30652</v>
      </c>
    </row>
    <row r="39829" spans="1:47" x14ac:dyDescent="0.3">
      <c r="A39829" s="1" t="s">
        <v>30650</v>
      </c>
      <c r="B39829" t="s">
        <v>11298</v>
      </c>
      <c r="C39829" t="s">
        <v>11299</v>
      </c>
      <c r="D39829" t="s">
        <v>11300</v>
      </c>
      <c r="E39829" t="s">
        <v>11301</v>
      </c>
      <c r="F39829" t="s">
        <v>11302</v>
      </c>
      <c r="G39829" t="s">
        <v>11303</v>
      </c>
      <c r="H39829" t="s">
        <v>11304</v>
      </c>
      <c r="I39829" t="s">
        <v>11305</v>
      </c>
      <c r="J39829" t="s">
        <v>11306</v>
      </c>
      <c r="K39829" t="s">
        <v>11307</v>
      </c>
      <c r="L39829" t="s">
        <v>1372</v>
      </c>
      <c r="M39829" t="s">
        <v>1372</v>
      </c>
      <c r="N39829" t="s">
        <v>9631</v>
      </c>
      <c r="O39829" t="s">
        <v>10436</v>
      </c>
      <c r="P39829" t="s">
        <v>10437</v>
      </c>
      <c r="Q39829" t="s">
        <v>11309</v>
      </c>
      <c r="R39829" t="s">
        <v>11315</v>
      </c>
      <c r="S39829" t="s">
        <v>11316</v>
      </c>
      <c r="T39829" t="s">
        <v>23571</v>
      </c>
      <c r="U39829" t="s">
        <v>11418</v>
      </c>
      <c r="V39829" t="s">
        <v>11309</v>
      </c>
      <c r="W39829">
        <v>4602</v>
      </c>
      <c r="X39829">
        <v>19</v>
      </c>
      <c r="Y39829">
        <v>3734</v>
      </c>
      <c r="Z39829">
        <v>868</v>
      </c>
      <c r="AA39829" t="s">
        <v>11313</v>
      </c>
      <c r="AB39829">
        <v>3734</v>
      </c>
      <c r="AC39829">
        <v>3379</v>
      </c>
      <c r="AD39829">
        <v>3376</v>
      </c>
      <c r="AE39829">
        <v>3376</v>
      </c>
      <c r="AF39829">
        <v>0</v>
      </c>
      <c r="AI39829">
        <v>0</v>
      </c>
      <c r="AL39829">
        <v>3</v>
      </c>
      <c r="AO39829">
        <v>77</v>
      </c>
      <c r="AP39829">
        <v>278</v>
      </c>
      <c r="AQ39829">
        <v>278</v>
      </c>
      <c r="AR39829">
        <v>0</v>
      </c>
      <c r="AS39829">
        <v>0</v>
      </c>
      <c r="AT39829" t="s">
        <v>30658</v>
      </c>
      <c r="AU39829" t="s">
        <v>30652</v>
      </c>
    </row>
    <row r="39830" spans="1:47" x14ac:dyDescent="0.3">
      <c r="A39830" s="1" t="s">
        <v>30650</v>
      </c>
      <c r="B39830" t="s">
        <v>11298</v>
      </c>
      <c r="C39830" t="s">
        <v>11299</v>
      </c>
      <c r="D39830" t="s">
        <v>11300</v>
      </c>
      <c r="E39830" t="s">
        <v>11301</v>
      </c>
      <c r="F39830" t="s">
        <v>11302</v>
      </c>
      <c r="G39830" t="s">
        <v>11303</v>
      </c>
      <c r="H39830" t="s">
        <v>11304</v>
      </c>
      <c r="I39830" t="s">
        <v>11305</v>
      </c>
      <c r="J39830" t="s">
        <v>11306</v>
      </c>
      <c r="K39830" t="s">
        <v>11307</v>
      </c>
      <c r="L39830" t="s">
        <v>1372</v>
      </c>
      <c r="M39830" t="s">
        <v>1372</v>
      </c>
      <c r="N39830" t="s">
        <v>9631</v>
      </c>
      <c r="O39830" t="s">
        <v>10436</v>
      </c>
      <c r="P39830" t="s">
        <v>10437</v>
      </c>
      <c r="Q39830" t="s">
        <v>11309</v>
      </c>
      <c r="R39830" t="s">
        <v>11327</v>
      </c>
      <c r="S39830" t="s">
        <v>11331</v>
      </c>
      <c r="T39830" t="s">
        <v>23571</v>
      </c>
      <c r="U39830" t="s">
        <v>11418</v>
      </c>
      <c r="V39830" t="s">
        <v>11309</v>
      </c>
      <c r="W39830">
        <v>4602</v>
      </c>
      <c r="X39830">
        <v>19</v>
      </c>
      <c r="Y39830">
        <v>3734</v>
      </c>
      <c r="Z39830">
        <v>868</v>
      </c>
      <c r="AA39830" t="s">
        <v>11313</v>
      </c>
      <c r="AB39830">
        <v>3734</v>
      </c>
      <c r="AC39830">
        <v>3586</v>
      </c>
      <c r="AD39830">
        <v>3586</v>
      </c>
      <c r="AE39830">
        <v>3409</v>
      </c>
      <c r="AF39830">
        <v>177</v>
      </c>
      <c r="AI39830">
        <v>0</v>
      </c>
      <c r="AL39830">
        <v>0</v>
      </c>
      <c r="AO39830">
        <v>61</v>
      </c>
      <c r="AP39830">
        <v>87</v>
      </c>
      <c r="AQ39830">
        <v>86</v>
      </c>
      <c r="AR39830">
        <v>1</v>
      </c>
      <c r="AS39830">
        <v>0</v>
      </c>
      <c r="AT39830" t="s">
        <v>30658</v>
      </c>
      <c r="AU39830" t="s">
        <v>30652</v>
      </c>
    </row>
    <row r="39831" spans="1:47" x14ac:dyDescent="0.3">
      <c r="A39831" s="1" t="s">
        <v>30650</v>
      </c>
      <c r="B39831" t="s">
        <v>11298</v>
      </c>
      <c r="C39831" t="s">
        <v>11299</v>
      </c>
      <c r="D39831" t="s">
        <v>11300</v>
      </c>
      <c r="E39831" t="s">
        <v>11301</v>
      </c>
      <c r="F39831" t="s">
        <v>11302</v>
      </c>
      <c r="G39831" t="s">
        <v>11303</v>
      </c>
      <c r="H39831" t="s">
        <v>11304</v>
      </c>
      <c r="I39831" t="s">
        <v>11305</v>
      </c>
      <c r="J39831" t="s">
        <v>11306</v>
      </c>
      <c r="K39831" t="s">
        <v>11307</v>
      </c>
      <c r="L39831" t="s">
        <v>1372</v>
      </c>
      <c r="M39831" t="s">
        <v>1372</v>
      </c>
      <c r="N39831" t="s">
        <v>9631</v>
      </c>
      <c r="O39831" t="s">
        <v>10436</v>
      </c>
      <c r="P39831" t="s">
        <v>10437</v>
      </c>
      <c r="Q39831" t="s">
        <v>11309</v>
      </c>
      <c r="R39831" t="s">
        <v>11322</v>
      </c>
      <c r="S39831" t="s">
        <v>11323</v>
      </c>
      <c r="T39831" t="s">
        <v>23571</v>
      </c>
      <c r="U39831" t="s">
        <v>11418</v>
      </c>
      <c r="V39831" t="s">
        <v>11309</v>
      </c>
      <c r="W39831">
        <v>4602</v>
      </c>
      <c r="X39831">
        <v>19</v>
      </c>
      <c r="Y39831">
        <v>3734</v>
      </c>
      <c r="Z39831">
        <v>868</v>
      </c>
      <c r="AA39831" t="s">
        <v>11313</v>
      </c>
      <c r="AB39831">
        <v>3734</v>
      </c>
      <c r="AC39831">
        <v>3548</v>
      </c>
      <c r="AD39831">
        <v>3532</v>
      </c>
      <c r="AE39831">
        <v>3345</v>
      </c>
      <c r="AF39831">
        <v>187</v>
      </c>
      <c r="AI39831">
        <v>16</v>
      </c>
      <c r="AL39831">
        <v>0</v>
      </c>
      <c r="AO39831">
        <v>51</v>
      </c>
      <c r="AP39831">
        <v>135</v>
      </c>
      <c r="AQ39831">
        <v>134</v>
      </c>
      <c r="AR39831">
        <v>1</v>
      </c>
      <c r="AS39831">
        <v>0</v>
      </c>
      <c r="AT39831" t="s">
        <v>30658</v>
      </c>
      <c r="AU39831" t="s">
        <v>30652</v>
      </c>
    </row>
    <row r="39832" spans="1:47" x14ac:dyDescent="0.3">
      <c r="A39832" s="1" t="s">
        <v>30650</v>
      </c>
      <c r="B39832" t="s">
        <v>11298</v>
      </c>
      <c r="C39832" t="s">
        <v>11299</v>
      </c>
      <c r="D39832" t="s">
        <v>11300</v>
      </c>
      <c r="E39832" t="s">
        <v>11301</v>
      </c>
      <c r="F39832" t="s">
        <v>11302</v>
      </c>
      <c r="G39832" t="s">
        <v>11303</v>
      </c>
      <c r="H39832" t="s">
        <v>11304</v>
      </c>
      <c r="I39832" t="s">
        <v>11305</v>
      </c>
      <c r="J39832" t="s">
        <v>11306</v>
      </c>
      <c r="K39832" t="s">
        <v>11307</v>
      </c>
      <c r="L39832" t="s">
        <v>1372</v>
      </c>
      <c r="M39832" t="s">
        <v>1372</v>
      </c>
      <c r="N39832" t="s">
        <v>9631</v>
      </c>
      <c r="O39832" t="s">
        <v>7643</v>
      </c>
      <c r="P39832" t="s">
        <v>2758</v>
      </c>
      <c r="Q39832" t="s">
        <v>11418</v>
      </c>
      <c r="R39832" t="s">
        <v>11309</v>
      </c>
      <c r="S39832" t="s">
        <v>11310</v>
      </c>
      <c r="T39832" t="s">
        <v>19893</v>
      </c>
      <c r="U39832" t="s">
        <v>11389</v>
      </c>
      <c r="V39832" t="s">
        <v>11303</v>
      </c>
      <c r="W39832">
        <v>6542</v>
      </c>
      <c r="X39832">
        <v>29</v>
      </c>
      <c r="Y39832">
        <v>5202</v>
      </c>
      <c r="Z39832">
        <v>1340</v>
      </c>
      <c r="AA39832" t="s">
        <v>11313</v>
      </c>
      <c r="AB39832">
        <v>5202</v>
      </c>
      <c r="AC39832">
        <v>4873</v>
      </c>
      <c r="AD39832">
        <v>4871</v>
      </c>
      <c r="AE39832">
        <v>4871</v>
      </c>
      <c r="AF39832">
        <v>0</v>
      </c>
      <c r="AI39832">
        <v>2</v>
      </c>
      <c r="AL39832">
        <v>0</v>
      </c>
      <c r="AO39832">
        <v>80</v>
      </c>
      <c r="AP39832">
        <v>249</v>
      </c>
      <c r="AQ39832">
        <v>249</v>
      </c>
      <c r="AR39832">
        <v>0</v>
      </c>
      <c r="AS39832">
        <v>0</v>
      </c>
      <c r="AT39832" t="s">
        <v>30655</v>
      </c>
      <c r="AU39832" t="s">
        <v>30652</v>
      </c>
    </row>
    <row r="39833" spans="1:47" x14ac:dyDescent="0.3">
      <c r="A39833" s="1" t="s">
        <v>30650</v>
      </c>
      <c r="B39833" t="s">
        <v>11298</v>
      </c>
      <c r="C39833" t="s">
        <v>11299</v>
      </c>
      <c r="D39833" t="s">
        <v>11300</v>
      </c>
      <c r="E39833" t="s">
        <v>11301</v>
      </c>
      <c r="F39833" t="s">
        <v>11302</v>
      </c>
      <c r="G39833" t="s">
        <v>11303</v>
      </c>
      <c r="H39833" t="s">
        <v>11304</v>
      </c>
      <c r="I39833" t="s">
        <v>11305</v>
      </c>
      <c r="J39833" t="s">
        <v>11306</v>
      </c>
      <c r="K39833" t="s">
        <v>11307</v>
      </c>
      <c r="L39833" t="s">
        <v>1372</v>
      </c>
      <c r="M39833" t="s">
        <v>1372</v>
      </c>
      <c r="N39833" t="s">
        <v>9631</v>
      </c>
      <c r="O39833" t="s">
        <v>7643</v>
      </c>
      <c r="P39833" t="s">
        <v>2758</v>
      </c>
      <c r="Q39833" t="s">
        <v>11418</v>
      </c>
      <c r="R39833" t="s">
        <v>11315</v>
      </c>
      <c r="S39833" t="s">
        <v>11316</v>
      </c>
      <c r="T39833" t="s">
        <v>19893</v>
      </c>
      <c r="U39833" t="s">
        <v>11389</v>
      </c>
      <c r="V39833" t="s">
        <v>11303</v>
      </c>
      <c r="W39833">
        <v>6542</v>
      </c>
      <c r="X39833">
        <v>29</v>
      </c>
      <c r="Y39833">
        <v>5202</v>
      </c>
      <c r="Z39833">
        <v>1340</v>
      </c>
      <c r="AA39833" t="s">
        <v>11313</v>
      </c>
      <c r="AB39833">
        <v>5202</v>
      </c>
      <c r="AC39833">
        <v>4617</v>
      </c>
      <c r="AD39833">
        <v>4614</v>
      </c>
      <c r="AE39833">
        <v>4614</v>
      </c>
      <c r="AF39833">
        <v>0</v>
      </c>
      <c r="AI39833">
        <v>0</v>
      </c>
      <c r="AL39833">
        <v>3</v>
      </c>
      <c r="AO39833">
        <v>124</v>
      </c>
      <c r="AP39833">
        <v>461</v>
      </c>
      <c r="AQ39833">
        <v>461</v>
      </c>
      <c r="AR39833">
        <v>0</v>
      </c>
      <c r="AS39833">
        <v>0</v>
      </c>
      <c r="AT39833" t="s">
        <v>30655</v>
      </c>
      <c r="AU39833" t="s">
        <v>30652</v>
      </c>
    </row>
    <row r="39834" spans="1:47" x14ac:dyDescent="0.3">
      <c r="A39834" s="1" t="s">
        <v>30650</v>
      </c>
      <c r="B39834" t="s">
        <v>11298</v>
      </c>
      <c r="C39834" t="s">
        <v>11299</v>
      </c>
      <c r="D39834" t="s">
        <v>11300</v>
      </c>
      <c r="E39834" t="s">
        <v>11301</v>
      </c>
      <c r="F39834" t="s">
        <v>11302</v>
      </c>
      <c r="G39834" t="s">
        <v>11303</v>
      </c>
      <c r="H39834" t="s">
        <v>11304</v>
      </c>
      <c r="I39834" t="s">
        <v>11305</v>
      </c>
      <c r="J39834" t="s">
        <v>11306</v>
      </c>
      <c r="K39834" t="s">
        <v>11307</v>
      </c>
      <c r="L39834" t="s">
        <v>1372</v>
      </c>
      <c r="M39834" t="s">
        <v>1372</v>
      </c>
      <c r="N39834" t="s">
        <v>9631</v>
      </c>
      <c r="O39834" t="s">
        <v>7643</v>
      </c>
      <c r="P39834" t="s">
        <v>2758</v>
      </c>
      <c r="Q39834" t="s">
        <v>11418</v>
      </c>
      <c r="R39834" t="s">
        <v>11327</v>
      </c>
      <c r="S39834" t="s">
        <v>11331</v>
      </c>
      <c r="T39834" t="s">
        <v>19893</v>
      </c>
      <c r="U39834" t="s">
        <v>11389</v>
      </c>
      <c r="V39834" t="s">
        <v>11303</v>
      </c>
      <c r="W39834">
        <v>6542</v>
      </c>
      <c r="X39834">
        <v>29</v>
      </c>
      <c r="Y39834">
        <v>5202</v>
      </c>
      <c r="Z39834">
        <v>1340</v>
      </c>
      <c r="AA39834" t="s">
        <v>11313</v>
      </c>
      <c r="AB39834">
        <v>5202</v>
      </c>
      <c r="AC39834">
        <v>4955</v>
      </c>
      <c r="AD39834">
        <v>4955</v>
      </c>
      <c r="AE39834">
        <v>4761</v>
      </c>
      <c r="AF39834">
        <v>194</v>
      </c>
      <c r="AI39834">
        <v>0</v>
      </c>
      <c r="AL39834">
        <v>0</v>
      </c>
      <c r="AO39834">
        <v>100</v>
      </c>
      <c r="AP39834">
        <v>147</v>
      </c>
      <c r="AQ39834">
        <v>146</v>
      </c>
      <c r="AR39834">
        <v>1</v>
      </c>
      <c r="AS39834">
        <v>0</v>
      </c>
      <c r="AT39834" t="s">
        <v>30655</v>
      </c>
      <c r="AU39834" t="s">
        <v>30652</v>
      </c>
    </row>
    <row r="39835" spans="1:47" x14ac:dyDescent="0.3">
      <c r="A39835" s="1" t="s">
        <v>30650</v>
      </c>
      <c r="B39835" t="s">
        <v>11298</v>
      </c>
      <c r="C39835" t="s">
        <v>11299</v>
      </c>
      <c r="D39835" t="s">
        <v>11300</v>
      </c>
      <c r="E39835" t="s">
        <v>11301</v>
      </c>
      <c r="F39835" t="s">
        <v>11302</v>
      </c>
      <c r="G39835" t="s">
        <v>11303</v>
      </c>
      <c r="H39835" t="s">
        <v>11304</v>
      </c>
      <c r="I39835" t="s">
        <v>11305</v>
      </c>
      <c r="J39835" t="s">
        <v>11306</v>
      </c>
      <c r="K39835" t="s">
        <v>11307</v>
      </c>
      <c r="L39835" t="s">
        <v>1372</v>
      </c>
      <c r="M39835" t="s">
        <v>1372</v>
      </c>
      <c r="N39835" t="s">
        <v>9631</v>
      </c>
      <c r="O39835" t="s">
        <v>7643</v>
      </c>
      <c r="P39835" t="s">
        <v>2758</v>
      </c>
      <c r="Q39835" t="s">
        <v>11418</v>
      </c>
      <c r="R39835" t="s">
        <v>11322</v>
      </c>
      <c r="S39835" t="s">
        <v>11323</v>
      </c>
      <c r="T39835" t="s">
        <v>19893</v>
      </c>
      <c r="U39835" t="s">
        <v>11389</v>
      </c>
      <c r="V39835" t="s">
        <v>11303</v>
      </c>
      <c r="W39835">
        <v>6542</v>
      </c>
      <c r="X39835">
        <v>29</v>
      </c>
      <c r="Y39835">
        <v>5202</v>
      </c>
      <c r="Z39835">
        <v>1340</v>
      </c>
      <c r="AA39835" t="s">
        <v>11313</v>
      </c>
      <c r="AB39835">
        <v>5202</v>
      </c>
      <c r="AC39835">
        <v>4973</v>
      </c>
      <c r="AD39835">
        <v>4966</v>
      </c>
      <c r="AE39835">
        <v>4681</v>
      </c>
      <c r="AF39835">
        <v>285</v>
      </c>
      <c r="AI39835">
        <v>7</v>
      </c>
      <c r="AL39835">
        <v>0</v>
      </c>
      <c r="AO39835">
        <v>57</v>
      </c>
      <c r="AP39835">
        <v>172</v>
      </c>
      <c r="AQ39835">
        <v>171</v>
      </c>
      <c r="AR39835">
        <v>1</v>
      </c>
      <c r="AS39835">
        <v>0</v>
      </c>
      <c r="AT39835" t="s">
        <v>30655</v>
      </c>
      <c r="AU39835" t="s">
        <v>30652</v>
      </c>
    </row>
    <row r="39836" spans="1:47" x14ac:dyDescent="0.3">
      <c r="A39836" s="1" t="s">
        <v>30650</v>
      </c>
      <c r="B39836" t="s">
        <v>11298</v>
      </c>
      <c r="C39836" t="s">
        <v>11299</v>
      </c>
      <c r="D39836" t="s">
        <v>11300</v>
      </c>
      <c r="E39836" t="s">
        <v>11301</v>
      </c>
      <c r="F39836" t="s">
        <v>11302</v>
      </c>
      <c r="G39836" t="s">
        <v>11303</v>
      </c>
      <c r="H39836" t="s">
        <v>11304</v>
      </c>
      <c r="I39836" t="s">
        <v>11305</v>
      </c>
      <c r="J39836" t="s">
        <v>11306</v>
      </c>
      <c r="K39836" t="s">
        <v>11307</v>
      </c>
      <c r="L39836" t="s">
        <v>1372</v>
      </c>
      <c r="M39836" t="s">
        <v>1372</v>
      </c>
      <c r="N39836" t="s">
        <v>9631</v>
      </c>
      <c r="O39836" t="s">
        <v>10325</v>
      </c>
      <c r="P39836" t="s">
        <v>954</v>
      </c>
      <c r="Q39836" t="s">
        <v>11308</v>
      </c>
      <c r="R39836" t="s">
        <v>11309</v>
      </c>
      <c r="S39836" t="s">
        <v>11310</v>
      </c>
      <c r="T39836" t="s">
        <v>23355</v>
      </c>
      <c r="U39836" t="s">
        <v>11362</v>
      </c>
      <c r="V39836" t="s">
        <v>11303</v>
      </c>
      <c r="W39836">
        <v>4025</v>
      </c>
      <c r="X39836">
        <v>15</v>
      </c>
      <c r="Y39836">
        <v>3379</v>
      </c>
      <c r="Z39836">
        <v>646</v>
      </c>
      <c r="AA39836" t="s">
        <v>11313</v>
      </c>
      <c r="AB39836">
        <v>3379</v>
      </c>
      <c r="AC39836">
        <v>3233</v>
      </c>
      <c r="AD39836">
        <v>3231</v>
      </c>
      <c r="AE39836">
        <v>3231</v>
      </c>
      <c r="AF39836">
        <v>0</v>
      </c>
      <c r="AI39836">
        <v>2</v>
      </c>
      <c r="AL39836">
        <v>0</v>
      </c>
      <c r="AO39836">
        <v>55</v>
      </c>
      <c r="AP39836">
        <v>91</v>
      </c>
      <c r="AQ39836">
        <v>91</v>
      </c>
      <c r="AR39836">
        <v>0</v>
      </c>
      <c r="AS39836">
        <v>0</v>
      </c>
      <c r="AT39836" t="s">
        <v>30651</v>
      </c>
      <c r="AU39836" t="s">
        <v>30652</v>
      </c>
    </row>
    <row r="39837" spans="1:47" x14ac:dyDescent="0.3">
      <c r="A39837" s="1" t="s">
        <v>30650</v>
      </c>
      <c r="B39837" t="s">
        <v>11298</v>
      </c>
      <c r="C39837" t="s">
        <v>11299</v>
      </c>
      <c r="D39837" t="s">
        <v>11300</v>
      </c>
      <c r="E39837" t="s">
        <v>11301</v>
      </c>
      <c r="F39837" t="s">
        <v>11302</v>
      </c>
      <c r="G39837" t="s">
        <v>11303</v>
      </c>
      <c r="H39837" t="s">
        <v>11304</v>
      </c>
      <c r="I39837" t="s">
        <v>11305</v>
      </c>
      <c r="J39837" t="s">
        <v>11306</v>
      </c>
      <c r="K39837" t="s">
        <v>11307</v>
      </c>
      <c r="L39837" t="s">
        <v>1372</v>
      </c>
      <c r="M39837" t="s">
        <v>1372</v>
      </c>
      <c r="N39837" t="s">
        <v>9631</v>
      </c>
      <c r="O39837" t="s">
        <v>10325</v>
      </c>
      <c r="P39837" t="s">
        <v>954</v>
      </c>
      <c r="Q39837" t="s">
        <v>11308</v>
      </c>
      <c r="R39837" t="s">
        <v>11315</v>
      </c>
      <c r="S39837" t="s">
        <v>11316</v>
      </c>
      <c r="T39837" t="s">
        <v>23355</v>
      </c>
      <c r="U39837" t="s">
        <v>11362</v>
      </c>
      <c r="V39837" t="s">
        <v>11303</v>
      </c>
      <c r="W39837">
        <v>4025</v>
      </c>
      <c r="X39837">
        <v>15</v>
      </c>
      <c r="Y39837">
        <v>3379</v>
      </c>
      <c r="Z39837">
        <v>646</v>
      </c>
      <c r="AA39837" t="s">
        <v>11313</v>
      </c>
      <c r="AB39837">
        <v>3379</v>
      </c>
      <c r="AC39837">
        <v>3121</v>
      </c>
      <c r="AD39837">
        <v>3121</v>
      </c>
      <c r="AE39837">
        <v>3121</v>
      </c>
      <c r="AF39837">
        <v>0</v>
      </c>
      <c r="AI39837">
        <v>0</v>
      </c>
      <c r="AL39837">
        <v>0</v>
      </c>
      <c r="AO39837">
        <v>73</v>
      </c>
      <c r="AP39837">
        <v>185</v>
      </c>
      <c r="AQ39837">
        <v>185</v>
      </c>
      <c r="AR39837">
        <v>0</v>
      </c>
      <c r="AS39837">
        <v>0</v>
      </c>
      <c r="AT39837" t="s">
        <v>30651</v>
      </c>
      <c r="AU39837" t="s">
        <v>30652</v>
      </c>
    </row>
    <row r="39838" spans="1:47" x14ac:dyDescent="0.3">
      <c r="A39838" s="1" t="s">
        <v>30650</v>
      </c>
      <c r="B39838" t="s">
        <v>11298</v>
      </c>
      <c r="C39838" t="s">
        <v>11299</v>
      </c>
      <c r="D39838" t="s">
        <v>11300</v>
      </c>
      <c r="E39838" t="s">
        <v>11301</v>
      </c>
      <c r="F39838" t="s">
        <v>11302</v>
      </c>
      <c r="G39838" t="s">
        <v>11303</v>
      </c>
      <c r="H39838" t="s">
        <v>11304</v>
      </c>
      <c r="I39838" t="s">
        <v>11305</v>
      </c>
      <c r="J39838" t="s">
        <v>11306</v>
      </c>
      <c r="K39838" t="s">
        <v>11307</v>
      </c>
      <c r="L39838" t="s">
        <v>1372</v>
      </c>
      <c r="M39838" t="s">
        <v>1372</v>
      </c>
      <c r="N39838" t="s">
        <v>9631</v>
      </c>
      <c r="O39838" t="s">
        <v>10325</v>
      </c>
      <c r="P39838" t="s">
        <v>954</v>
      </c>
      <c r="Q39838" t="s">
        <v>11308</v>
      </c>
      <c r="R39838" t="s">
        <v>11327</v>
      </c>
      <c r="S39838" t="s">
        <v>11331</v>
      </c>
      <c r="T39838" t="s">
        <v>23355</v>
      </c>
      <c r="U39838" t="s">
        <v>11362</v>
      </c>
      <c r="V39838" t="s">
        <v>11303</v>
      </c>
      <c r="W39838">
        <v>4025</v>
      </c>
      <c r="X39838">
        <v>15</v>
      </c>
      <c r="Y39838">
        <v>3379</v>
      </c>
      <c r="Z39838">
        <v>646</v>
      </c>
      <c r="AA39838" t="s">
        <v>11313</v>
      </c>
      <c r="AB39838">
        <v>3379</v>
      </c>
      <c r="AC39838">
        <v>3274</v>
      </c>
      <c r="AD39838">
        <v>3274</v>
      </c>
      <c r="AE39838">
        <v>3188</v>
      </c>
      <c r="AF39838">
        <v>86</v>
      </c>
      <c r="AI39838">
        <v>0</v>
      </c>
      <c r="AL39838">
        <v>0</v>
      </c>
      <c r="AO39838">
        <v>64</v>
      </c>
      <c r="AP39838">
        <v>41</v>
      </c>
      <c r="AQ39838">
        <v>41</v>
      </c>
      <c r="AR39838">
        <v>0</v>
      </c>
      <c r="AS39838">
        <v>0</v>
      </c>
      <c r="AT39838" t="s">
        <v>30651</v>
      </c>
      <c r="AU39838" t="s">
        <v>30652</v>
      </c>
    </row>
    <row r="39839" spans="1:47" x14ac:dyDescent="0.3">
      <c r="A39839" s="1" t="s">
        <v>30650</v>
      </c>
      <c r="B39839" t="s">
        <v>11298</v>
      </c>
      <c r="C39839" t="s">
        <v>11299</v>
      </c>
      <c r="D39839" t="s">
        <v>11300</v>
      </c>
      <c r="E39839" t="s">
        <v>11301</v>
      </c>
      <c r="F39839" t="s">
        <v>11302</v>
      </c>
      <c r="G39839" t="s">
        <v>11303</v>
      </c>
      <c r="H39839" t="s">
        <v>11304</v>
      </c>
      <c r="I39839" t="s">
        <v>11305</v>
      </c>
      <c r="J39839" t="s">
        <v>11306</v>
      </c>
      <c r="K39839" t="s">
        <v>11307</v>
      </c>
      <c r="L39839" t="s">
        <v>1372</v>
      </c>
      <c r="M39839" t="s">
        <v>1372</v>
      </c>
      <c r="N39839" t="s">
        <v>9631</v>
      </c>
      <c r="O39839" t="s">
        <v>10325</v>
      </c>
      <c r="P39839" t="s">
        <v>954</v>
      </c>
      <c r="Q39839" t="s">
        <v>11308</v>
      </c>
      <c r="R39839" t="s">
        <v>11322</v>
      </c>
      <c r="S39839" t="s">
        <v>11323</v>
      </c>
      <c r="T39839" t="s">
        <v>23355</v>
      </c>
      <c r="U39839" t="s">
        <v>11362</v>
      </c>
      <c r="V39839" t="s">
        <v>11303</v>
      </c>
      <c r="W39839">
        <v>4025</v>
      </c>
      <c r="X39839">
        <v>15</v>
      </c>
      <c r="Y39839">
        <v>3379</v>
      </c>
      <c r="Z39839">
        <v>646</v>
      </c>
      <c r="AA39839" t="s">
        <v>11313</v>
      </c>
      <c r="AB39839">
        <v>3379</v>
      </c>
      <c r="AC39839">
        <v>3255</v>
      </c>
      <c r="AD39839">
        <v>3255</v>
      </c>
      <c r="AE39839">
        <v>3128</v>
      </c>
      <c r="AF39839">
        <v>127</v>
      </c>
      <c r="AI39839">
        <v>0</v>
      </c>
      <c r="AL39839">
        <v>0</v>
      </c>
      <c r="AO39839">
        <v>31</v>
      </c>
      <c r="AP39839">
        <v>93</v>
      </c>
      <c r="AQ39839">
        <v>93</v>
      </c>
      <c r="AR39839">
        <v>0</v>
      </c>
      <c r="AS39839">
        <v>0</v>
      </c>
      <c r="AT39839" t="s">
        <v>30651</v>
      </c>
      <c r="AU39839" t="s">
        <v>30652</v>
      </c>
    </row>
    <row r="39840" spans="1:47" x14ac:dyDescent="0.3">
      <c r="A39840" s="1" t="s">
        <v>30650</v>
      </c>
      <c r="B39840" t="s">
        <v>11298</v>
      </c>
      <c r="C39840" t="s">
        <v>11299</v>
      </c>
      <c r="D39840" t="s">
        <v>11300</v>
      </c>
      <c r="E39840" t="s">
        <v>11301</v>
      </c>
      <c r="F39840" t="s">
        <v>11302</v>
      </c>
      <c r="G39840" t="s">
        <v>11303</v>
      </c>
      <c r="H39840" t="s">
        <v>11304</v>
      </c>
      <c r="I39840" t="s">
        <v>11305</v>
      </c>
      <c r="J39840" t="s">
        <v>11306</v>
      </c>
      <c r="K39840" t="s">
        <v>11307</v>
      </c>
      <c r="L39840" t="s">
        <v>1372</v>
      </c>
      <c r="M39840" t="s">
        <v>1372</v>
      </c>
      <c r="N39840" t="s">
        <v>9631</v>
      </c>
      <c r="O39840" t="s">
        <v>1405</v>
      </c>
      <c r="P39840" t="s">
        <v>1406</v>
      </c>
      <c r="Q39840" t="s">
        <v>11312</v>
      </c>
      <c r="R39840" t="s">
        <v>11309</v>
      </c>
      <c r="S39840" t="s">
        <v>11310</v>
      </c>
      <c r="T39840" t="s">
        <v>13377</v>
      </c>
      <c r="U39840" t="s">
        <v>11444</v>
      </c>
      <c r="V39840" t="s">
        <v>11366</v>
      </c>
      <c r="W39840">
        <v>3781</v>
      </c>
      <c r="X39840">
        <v>16</v>
      </c>
      <c r="Y39840">
        <v>3103</v>
      </c>
      <c r="Z39840">
        <v>678</v>
      </c>
      <c r="AA39840" t="s">
        <v>11313</v>
      </c>
      <c r="AB39840">
        <v>3103</v>
      </c>
      <c r="AC39840">
        <v>2922</v>
      </c>
      <c r="AD39840">
        <v>2922</v>
      </c>
      <c r="AE39840">
        <v>2922</v>
      </c>
      <c r="AF39840">
        <v>0</v>
      </c>
      <c r="AI39840">
        <v>0</v>
      </c>
      <c r="AL39840">
        <v>0</v>
      </c>
      <c r="AO39840">
        <v>50</v>
      </c>
      <c r="AP39840">
        <v>131</v>
      </c>
      <c r="AQ39840">
        <v>131</v>
      </c>
      <c r="AR39840">
        <v>0</v>
      </c>
      <c r="AS39840">
        <v>0</v>
      </c>
      <c r="AT39840" t="s">
        <v>30657</v>
      </c>
      <c r="AU39840" t="s">
        <v>30652</v>
      </c>
    </row>
    <row r="39841" spans="1:47" x14ac:dyDescent="0.3">
      <c r="A39841" s="1" t="s">
        <v>30650</v>
      </c>
      <c r="B39841" t="s">
        <v>11298</v>
      </c>
      <c r="C39841" t="s">
        <v>11299</v>
      </c>
      <c r="D39841" t="s">
        <v>11300</v>
      </c>
      <c r="E39841" t="s">
        <v>11301</v>
      </c>
      <c r="F39841" t="s">
        <v>11302</v>
      </c>
      <c r="G39841" t="s">
        <v>11303</v>
      </c>
      <c r="H39841" t="s">
        <v>11304</v>
      </c>
      <c r="I39841" t="s">
        <v>11305</v>
      </c>
      <c r="J39841" t="s">
        <v>11306</v>
      </c>
      <c r="K39841" t="s">
        <v>11307</v>
      </c>
      <c r="L39841" t="s">
        <v>1372</v>
      </c>
      <c r="M39841" t="s">
        <v>1372</v>
      </c>
      <c r="N39841" t="s">
        <v>9631</v>
      </c>
      <c r="O39841" t="s">
        <v>1405</v>
      </c>
      <c r="P39841" t="s">
        <v>1406</v>
      </c>
      <c r="Q39841" t="s">
        <v>11312</v>
      </c>
      <c r="R39841" t="s">
        <v>11315</v>
      </c>
      <c r="S39841" t="s">
        <v>11316</v>
      </c>
      <c r="T39841" t="s">
        <v>13377</v>
      </c>
      <c r="U39841" t="s">
        <v>11444</v>
      </c>
      <c r="V39841" t="s">
        <v>11366</v>
      </c>
      <c r="W39841">
        <v>3781</v>
      </c>
      <c r="X39841">
        <v>16</v>
      </c>
      <c r="Y39841">
        <v>3103</v>
      </c>
      <c r="Z39841">
        <v>678</v>
      </c>
      <c r="AA39841" t="s">
        <v>11313</v>
      </c>
      <c r="AB39841">
        <v>3103</v>
      </c>
      <c r="AC39841">
        <v>2765</v>
      </c>
      <c r="AD39841">
        <v>2763</v>
      </c>
      <c r="AE39841">
        <v>2763</v>
      </c>
      <c r="AF39841">
        <v>0</v>
      </c>
      <c r="AI39841">
        <v>0</v>
      </c>
      <c r="AL39841">
        <v>2</v>
      </c>
      <c r="AO39841">
        <v>86</v>
      </c>
      <c r="AP39841">
        <v>252</v>
      </c>
      <c r="AQ39841">
        <v>252</v>
      </c>
      <c r="AR39841">
        <v>0</v>
      </c>
      <c r="AS39841">
        <v>0</v>
      </c>
      <c r="AT39841" t="s">
        <v>30657</v>
      </c>
      <c r="AU39841" t="s">
        <v>30652</v>
      </c>
    </row>
    <row r="39842" spans="1:47" x14ac:dyDescent="0.3">
      <c r="A39842" s="1" t="s">
        <v>30650</v>
      </c>
      <c r="B39842" t="s">
        <v>11298</v>
      </c>
      <c r="C39842" t="s">
        <v>11299</v>
      </c>
      <c r="D39842" t="s">
        <v>11300</v>
      </c>
      <c r="E39842" t="s">
        <v>11301</v>
      </c>
      <c r="F39842" t="s">
        <v>11302</v>
      </c>
      <c r="G39842" t="s">
        <v>11303</v>
      </c>
      <c r="H39842" t="s">
        <v>11304</v>
      </c>
      <c r="I39842" t="s">
        <v>11305</v>
      </c>
      <c r="J39842" t="s">
        <v>11306</v>
      </c>
      <c r="K39842" t="s">
        <v>11307</v>
      </c>
      <c r="L39842" t="s">
        <v>1372</v>
      </c>
      <c r="M39842" t="s">
        <v>1372</v>
      </c>
      <c r="N39842" t="s">
        <v>9631</v>
      </c>
      <c r="O39842" t="s">
        <v>1405</v>
      </c>
      <c r="P39842" t="s">
        <v>1406</v>
      </c>
      <c r="Q39842" t="s">
        <v>11312</v>
      </c>
      <c r="R39842" t="s">
        <v>11327</v>
      </c>
      <c r="S39842" t="s">
        <v>11331</v>
      </c>
      <c r="T39842" t="s">
        <v>13377</v>
      </c>
      <c r="U39842" t="s">
        <v>11444</v>
      </c>
      <c r="V39842" t="s">
        <v>11366</v>
      </c>
      <c r="W39842">
        <v>3781</v>
      </c>
      <c r="X39842">
        <v>16</v>
      </c>
      <c r="Y39842">
        <v>3103</v>
      </c>
      <c r="Z39842">
        <v>678</v>
      </c>
      <c r="AA39842" t="s">
        <v>11313</v>
      </c>
      <c r="AB39842">
        <v>3103</v>
      </c>
      <c r="AC39842">
        <v>2969</v>
      </c>
      <c r="AD39842">
        <v>2969</v>
      </c>
      <c r="AE39842">
        <v>2834</v>
      </c>
      <c r="AF39842">
        <v>135</v>
      </c>
      <c r="AI39842">
        <v>0</v>
      </c>
      <c r="AL39842">
        <v>0</v>
      </c>
      <c r="AO39842">
        <v>66</v>
      </c>
      <c r="AP39842">
        <v>68</v>
      </c>
      <c r="AQ39842">
        <v>67</v>
      </c>
      <c r="AR39842">
        <v>1</v>
      </c>
      <c r="AS39842">
        <v>0</v>
      </c>
      <c r="AT39842" t="s">
        <v>30657</v>
      </c>
      <c r="AU39842" t="s">
        <v>30652</v>
      </c>
    </row>
    <row r="39843" spans="1:47" x14ac:dyDescent="0.3">
      <c r="A39843" s="1" t="s">
        <v>30650</v>
      </c>
      <c r="B39843" t="s">
        <v>11298</v>
      </c>
      <c r="C39843" t="s">
        <v>11299</v>
      </c>
      <c r="D39843" t="s">
        <v>11300</v>
      </c>
      <c r="E39843" t="s">
        <v>11301</v>
      </c>
      <c r="F39843" t="s">
        <v>11302</v>
      </c>
      <c r="G39843" t="s">
        <v>11303</v>
      </c>
      <c r="H39843" t="s">
        <v>11304</v>
      </c>
      <c r="I39843" t="s">
        <v>11305</v>
      </c>
      <c r="J39843" t="s">
        <v>11306</v>
      </c>
      <c r="K39843" t="s">
        <v>11307</v>
      </c>
      <c r="L39843" t="s">
        <v>1372</v>
      </c>
      <c r="M39843" t="s">
        <v>1372</v>
      </c>
      <c r="N39843" t="s">
        <v>9631</v>
      </c>
      <c r="O39843" t="s">
        <v>1405</v>
      </c>
      <c r="P39843" t="s">
        <v>1406</v>
      </c>
      <c r="Q39843" t="s">
        <v>11312</v>
      </c>
      <c r="R39843" t="s">
        <v>11322</v>
      </c>
      <c r="S39843" t="s">
        <v>11323</v>
      </c>
      <c r="T39843" t="s">
        <v>13377</v>
      </c>
      <c r="U39843" t="s">
        <v>11444</v>
      </c>
      <c r="V39843" t="s">
        <v>11366</v>
      </c>
      <c r="W39843">
        <v>3781</v>
      </c>
      <c r="X39843">
        <v>16</v>
      </c>
      <c r="Y39843">
        <v>3103</v>
      </c>
      <c r="Z39843">
        <v>678</v>
      </c>
      <c r="AA39843" t="s">
        <v>11313</v>
      </c>
      <c r="AB39843">
        <v>3103</v>
      </c>
      <c r="AC39843">
        <v>2979</v>
      </c>
      <c r="AD39843">
        <v>2954</v>
      </c>
      <c r="AE39843">
        <v>2779</v>
      </c>
      <c r="AF39843">
        <v>175</v>
      </c>
      <c r="AI39843">
        <v>25</v>
      </c>
      <c r="AL39843">
        <v>0</v>
      </c>
      <c r="AO39843">
        <v>35</v>
      </c>
      <c r="AP39843">
        <v>89</v>
      </c>
      <c r="AQ39843">
        <v>89</v>
      </c>
      <c r="AR39843">
        <v>0</v>
      </c>
      <c r="AS39843">
        <v>0</v>
      </c>
      <c r="AT39843" t="s">
        <v>30657</v>
      </c>
      <c r="AU39843" t="s">
        <v>30652</v>
      </c>
    </row>
    <row r="39844" spans="1:47" x14ac:dyDescent="0.3">
      <c r="A39844" s="1" t="s">
        <v>30650</v>
      </c>
      <c r="B39844" t="s">
        <v>11298</v>
      </c>
      <c r="C39844" t="s">
        <v>11299</v>
      </c>
      <c r="D39844" t="s">
        <v>11300</v>
      </c>
      <c r="E39844" t="s">
        <v>11301</v>
      </c>
      <c r="F39844" t="s">
        <v>11302</v>
      </c>
      <c r="G39844" t="s">
        <v>11303</v>
      </c>
      <c r="H39844" t="s">
        <v>11304</v>
      </c>
      <c r="I39844" t="s">
        <v>11305</v>
      </c>
      <c r="J39844" t="s">
        <v>11306</v>
      </c>
      <c r="K39844" t="s">
        <v>11307</v>
      </c>
      <c r="L39844" t="s">
        <v>1372</v>
      </c>
      <c r="M39844" t="s">
        <v>1372</v>
      </c>
      <c r="N39844" t="s">
        <v>9631</v>
      </c>
      <c r="O39844" t="s">
        <v>7530</v>
      </c>
      <c r="P39844" t="s">
        <v>7531</v>
      </c>
      <c r="Q39844" t="s">
        <v>11322</v>
      </c>
      <c r="R39844" t="s">
        <v>11309</v>
      </c>
      <c r="S39844" t="s">
        <v>11310</v>
      </c>
      <c r="T39844" t="s">
        <v>30676</v>
      </c>
      <c r="U39844" t="s">
        <v>12311</v>
      </c>
      <c r="V39844" t="s">
        <v>11366</v>
      </c>
      <c r="W39844">
        <v>33115</v>
      </c>
      <c r="X39844">
        <v>124</v>
      </c>
      <c r="Y39844">
        <v>26810</v>
      </c>
      <c r="Z39844">
        <v>6305</v>
      </c>
      <c r="AA39844" t="s">
        <v>11313</v>
      </c>
      <c r="AB39844">
        <v>26810</v>
      </c>
      <c r="AC39844">
        <v>24146</v>
      </c>
      <c r="AD39844">
        <v>24132</v>
      </c>
      <c r="AE39844">
        <v>24132</v>
      </c>
      <c r="AF39844">
        <v>0</v>
      </c>
      <c r="AI39844">
        <v>14</v>
      </c>
      <c r="AL39844">
        <v>0</v>
      </c>
      <c r="AO39844">
        <v>1248</v>
      </c>
      <c r="AP39844">
        <v>1416</v>
      </c>
      <c r="AQ39844">
        <v>1416</v>
      </c>
      <c r="AR39844">
        <v>0</v>
      </c>
      <c r="AS39844">
        <v>0</v>
      </c>
      <c r="AT39844" t="s">
        <v>30658</v>
      </c>
      <c r="AU39844" t="s">
        <v>30652</v>
      </c>
    </row>
    <row r="39845" spans="1:47" x14ac:dyDescent="0.3">
      <c r="A39845" s="1" t="s">
        <v>30650</v>
      </c>
      <c r="B39845" t="s">
        <v>11298</v>
      </c>
      <c r="C39845" t="s">
        <v>11299</v>
      </c>
      <c r="D39845" t="s">
        <v>11300</v>
      </c>
      <c r="E39845" t="s">
        <v>11301</v>
      </c>
      <c r="F39845" t="s">
        <v>11302</v>
      </c>
      <c r="G39845" t="s">
        <v>11303</v>
      </c>
      <c r="H39845" t="s">
        <v>11304</v>
      </c>
      <c r="I39845" t="s">
        <v>11305</v>
      </c>
      <c r="J39845" t="s">
        <v>11306</v>
      </c>
      <c r="K39845" t="s">
        <v>11307</v>
      </c>
      <c r="L39845" t="s">
        <v>1372</v>
      </c>
      <c r="M39845" t="s">
        <v>1372</v>
      </c>
      <c r="N39845" t="s">
        <v>9631</v>
      </c>
      <c r="O39845" t="s">
        <v>7530</v>
      </c>
      <c r="P39845" t="s">
        <v>7531</v>
      </c>
      <c r="Q39845" t="s">
        <v>11322</v>
      </c>
      <c r="R39845" t="s">
        <v>11315</v>
      </c>
      <c r="S39845" t="s">
        <v>11316</v>
      </c>
      <c r="T39845" t="s">
        <v>30676</v>
      </c>
      <c r="U39845" t="s">
        <v>12311</v>
      </c>
      <c r="V39845" t="s">
        <v>11366</v>
      </c>
      <c r="W39845">
        <v>33115</v>
      </c>
      <c r="X39845">
        <v>124</v>
      </c>
      <c r="Y39845">
        <v>26810</v>
      </c>
      <c r="Z39845">
        <v>6305</v>
      </c>
      <c r="AA39845" t="s">
        <v>11313</v>
      </c>
      <c r="AB39845">
        <v>26810</v>
      </c>
      <c r="AC39845">
        <v>22639</v>
      </c>
      <c r="AD39845">
        <v>22637</v>
      </c>
      <c r="AE39845">
        <v>22637</v>
      </c>
      <c r="AF39845">
        <v>0</v>
      </c>
      <c r="AI39845">
        <v>0</v>
      </c>
      <c r="AL39845">
        <v>2</v>
      </c>
      <c r="AO39845">
        <v>1773</v>
      </c>
      <c r="AP39845">
        <v>2398</v>
      </c>
      <c r="AQ39845">
        <v>2398</v>
      </c>
      <c r="AR39845">
        <v>0</v>
      </c>
      <c r="AS39845">
        <v>0</v>
      </c>
      <c r="AT39845" t="s">
        <v>30658</v>
      </c>
      <c r="AU39845" t="s">
        <v>30652</v>
      </c>
    </row>
    <row r="39846" spans="1:47" x14ac:dyDescent="0.3">
      <c r="A39846" s="1" t="s">
        <v>30650</v>
      </c>
      <c r="B39846" t="s">
        <v>11298</v>
      </c>
      <c r="C39846" t="s">
        <v>11299</v>
      </c>
      <c r="D39846" t="s">
        <v>11300</v>
      </c>
      <c r="E39846" t="s">
        <v>11301</v>
      </c>
      <c r="F39846" t="s">
        <v>11302</v>
      </c>
      <c r="G39846" t="s">
        <v>11303</v>
      </c>
      <c r="H39846" t="s">
        <v>11304</v>
      </c>
      <c r="I39846" t="s">
        <v>11305</v>
      </c>
      <c r="J39846" t="s">
        <v>11306</v>
      </c>
      <c r="K39846" t="s">
        <v>11307</v>
      </c>
      <c r="L39846" t="s">
        <v>1372</v>
      </c>
      <c r="M39846" t="s">
        <v>1372</v>
      </c>
      <c r="N39846" t="s">
        <v>9631</v>
      </c>
      <c r="O39846" t="s">
        <v>7530</v>
      </c>
      <c r="P39846" t="s">
        <v>7531</v>
      </c>
      <c r="Q39846" t="s">
        <v>11322</v>
      </c>
      <c r="R39846" t="s">
        <v>11327</v>
      </c>
      <c r="S39846" t="s">
        <v>11331</v>
      </c>
      <c r="T39846" t="s">
        <v>30676</v>
      </c>
      <c r="U39846" t="s">
        <v>12311</v>
      </c>
      <c r="V39846" t="s">
        <v>11366</v>
      </c>
      <c r="W39846">
        <v>33115</v>
      </c>
      <c r="X39846">
        <v>124</v>
      </c>
      <c r="Y39846">
        <v>26810</v>
      </c>
      <c r="Z39846">
        <v>6305</v>
      </c>
      <c r="AA39846" t="s">
        <v>11313</v>
      </c>
      <c r="AB39846">
        <v>26810</v>
      </c>
      <c r="AC39846">
        <v>24295</v>
      </c>
      <c r="AD39846">
        <v>24295</v>
      </c>
      <c r="AE39846">
        <v>23395</v>
      </c>
      <c r="AF39846">
        <v>900</v>
      </c>
      <c r="AI39846">
        <v>0</v>
      </c>
      <c r="AL39846">
        <v>0</v>
      </c>
      <c r="AO39846">
        <v>1308</v>
      </c>
      <c r="AP39846">
        <v>1207</v>
      </c>
      <c r="AQ39846">
        <v>1197</v>
      </c>
      <c r="AR39846">
        <v>10</v>
      </c>
      <c r="AS39846">
        <v>0</v>
      </c>
      <c r="AT39846" t="s">
        <v>30658</v>
      </c>
      <c r="AU39846" t="s">
        <v>30652</v>
      </c>
    </row>
    <row r="39847" spans="1:47" x14ac:dyDescent="0.3">
      <c r="A39847" s="1" t="s">
        <v>30650</v>
      </c>
      <c r="B39847" t="s">
        <v>11298</v>
      </c>
      <c r="C39847" t="s">
        <v>11299</v>
      </c>
      <c r="D39847" t="s">
        <v>11300</v>
      </c>
      <c r="E39847" t="s">
        <v>11301</v>
      </c>
      <c r="F39847" t="s">
        <v>11302</v>
      </c>
      <c r="G39847" t="s">
        <v>11303</v>
      </c>
      <c r="H39847" t="s">
        <v>11304</v>
      </c>
      <c r="I39847" t="s">
        <v>11305</v>
      </c>
      <c r="J39847" t="s">
        <v>11306</v>
      </c>
      <c r="K39847" t="s">
        <v>11307</v>
      </c>
      <c r="L39847" t="s">
        <v>1372</v>
      </c>
      <c r="M39847" t="s">
        <v>1372</v>
      </c>
      <c r="N39847" t="s">
        <v>9631</v>
      </c>
      <c r="O39847" t="s">
        <v>7530</v>
      </c>
      <c r="P39847" t="s">
        <v>7531</v>
      </c>
      <c r="Q39847" t="s">
        <v>11322</v>
      </c>
      <c r="R39847" t="s">
        <v>11322</v>
      </c>
      <c r="S39847" t="s">
        <v>11323</v>
      </c>
      <c r="T39847" t="s">
        <v>30676</v>
      </c>
      <c r="U39847" t="s">
        <v>12311</v>
      </c>
      <c r="V39847" t="s">
        <v>11366</v>
      </c>
      <c r="W39847">
        <v>33115</v>
      </c>
      <c r="X39847">
        <v>124</v>
      </c>
      <c r="Y39847">
        <v>26810</v>
      </c>
      <c r="Z39847">
        <v>6305</v>
      </c>
      <c r="AA39847" t="s">
        <v>11313</v>
      </c>
      <c r="AB39847">
        <v>26810</v>
      </c>
      <c r="AC39847">
        <v>25058</v>
      </c>
      <c r="AD39847">
        <v>24849</v>
      </c>
      <c r="AE39847">
        <v>23782</v>
      </c>
      <c r="AF39847">
        <v>1067</v>
      </c>
      <c r="AI39847">
        <v>209</v>
      </c>
      <c r="AL39847">
        <v>0</v>
      </c>
      <c r="AO39847">
        <v>851</v>
      </c>
      <c r="AP39847">
        <v>901</v>
      </c>
      <c r="AQ39847">
        <v>900</v>
      </c>
      <c r="AR39847">
        <v>1</v>
      </c>
      <c r="AS39847">
        <v>0</v>
      </c>
      <c r="AT39847" t="s">
        <v>30658</v>
      </c>
      <c r="AU39847" t="s">
        <v>30652</v>
      </c>
    </row>
    <row r="39848" spans="1:47" x14ac:dyDescent="0.3">
      <c r="A39848" s="1" t="s">
        <v>30650</v>
      </c>
      <c r="B39848" t="s">
        <v>11298</v>
      </c>
      <c r="C39848" t="s">
        <v>11299</v>
      </c>
      <c r="D39848" t="s">
        <v>11300</v>
      </c>
      <c r="E39848" t="s">
        <v>11301</v>
      </c>
      <c r="F39848" t="s">
        <v>11302</v>
      </c>
      <c r="G39848" t="s">
        <v>11303</v>
      </c>
      <c r="H39848" t="s">
        <v>11304</v>
      </c>
      <c r="I39848" t="s">
        <v>11305</v>
      </c>
      <c r="J39848" t="s">
        <v>11306</v>
      </c>
      <c r="K39848" t="s">
        <v>11307</v>
      </c>
      <c r="L39848" t="s">
        <v>1372</v>
      </c>
      <c r="M39848" t="s">
        <v>1372</v>
      </c>
      <c r="N39848" t="s">
        <v>9631</v>
      </c>
      <c r="O39848" t="s">
        <v>3587</v>
      </c>
      <c r="P39848" t="s">
        <v>3588</v>
      </c>
      <c r="Q39848" t="s">
        <v>11404</v>
      </c>
      <c r="R39848" t="s">
        <v>11309</v>
      </c>
      <c r="S39848" t="s">
        <v>11310</v>
      </c>
      <c r="T39848" t="s">
        <v>30677</v>
      </c>
      <c r="U39848" t="s">
        <v>11402</v>
      </c>
      <c r="V39848" t="s">
        <v>11303</v>
      </c>
      <c r="W39848">
        <v>7915</v>
      </c>
      <c r="X39848">
        <v>28</v>
      </c>
      <c r="Y39848">
        <v>5987</v>
      </c>
      <c r="Z39848">
        <v>1928</v>
      </c>
      <c r="AA39848" t="s">
        <v>11313</v>
      </c>
      <c r="AB39848">
        <v>5987</v>
      </c>
      <c r="AC39848">
        <v>5570</v>
      </c>
      <c r="AD39848">
        <v>5570</v>
      </c>
      <c r="AE39848">
        <v>5570</v>
      </c>
      <c r="AF39848">
        <v>0</v>
      </c>
      <c r="AI39848">
        <v>0</v>
      </c>
      <c r="AL39848">
        <v>0</v>
      </c>
      <c r="AO39848">
        <v>76</v>
      </c>
      <c r="AP39848">
        <v>341</v>
      </c>
      <c r="AQ39848">
        <v>341</v>
      </c>
      <c r="AR39848">
        <v>0</v>
      </c>
      <c r="AS39848">
        <v>0</v>
      </c>
      <c r="AT39848" t="s">
        <v>30662</v>
      </c>
      <c r="AU39848" t="s">
        <v>30652</v>
      </c>
    </row>
    <row r="39849" spans="1:47" x14ac:dyDescent="0.3">
      <c r="A39849" s="1" t="s">
        <v>30650</v>
      </c>
      <c r="B39849" t="s">
        <v>11298</v>
      </c>
      <c r="C39849" t="s">
        <v>11299</v>
      </c>
      <c r="D39849" t="s">
        <v>11300</v>
      </c>
      <c r="E39849" t="s">
        <v>11301</v>
      </c>
      <c r="F39849" t="s">
        <v>11302</v>
      </c>
      <c r="G39849" t="s">
        <v>11303</v>
      </c>
      <c r="H39849" t="s">
        <v>11304</v>
      </c>
      <c r="I39849" t="s">
        <v>11305</v>
      </c>
      <c r="J39849" t="s">
        <v>11306</v>
      </c>
      <c r="K39849" t="s">
        <v>11307</v>
      </c>
      <c r="L39849" t="s">
        <v>1372</v>
      </c>
      <c r="M39849" t="s">
        <v>1372</v>
      </c>
      <c r="N39849" t="s">
        <v>9631</v>
      </c>
      <c r="O39849" t="s">
        <v>3587</v>
      </c>
      <c r="P39849" t="s">
        <v>3588</v>
      </c>
      <c r="Q39849" t="s">
        <v>11404</v>
      </c>
      <c r="R39849" t="s">
        <v>11315</v>
      </c>
      <c r="S39849" t="s">
        <v>11316</v>
      </c>
      <c r="T39849" t="s">
        <v>30677</v>
      </c>
      <c r="U39849" t="s">
        <v>11402</v>
      </c>
      <c r="V39849" t="s">
        <v>11303</v>
      </c>
      <c r="W39849">
        <v>7915</v>
      </c>
      <c r="X39849">
        <v>28</v>
      </c>
      <c r="Y39849">
        <v>5987</v>
      </c>
      <c r="Z39849">
        <v>1928</v>
      </c>
      <c r="AA39849" t="s">
        <v>11313</v>
      </c>
      <c r="AB39849">
        <v>5987</v>
      </c>
      <c r="AC39849">
        <v>5277</v>
      </c>
      <c r="AD39849">
        <v>5276</v>
      </c>
      <c r="AE39849">
        <v>5276</v>
      </c>
      <c r="AF39849">
        <v>0</v>
      </c>
      <c r="AI39849">
        <v>0</v>
      </c>
      <c r="AL39849">
        <v>1</v>
      </c>
      <c r="AO39849">
        <v>98</v>
      </c>
      <c r="AP39849">
        <v>612</v>
      </c>
      <c r="AQ39849">
        <v>612</v>
      </c>
      <c r="AR39849">
        <v>0</v>
      </c>
      <c r="AS39849">
        <v>0</v>
      </c>
      <c r="AT39849" t="s">
        <v>30662</v>
      </c>
      <c r="AU39849" t="s">
        <v>30652</v>
      </c>
    </row>
    <row r="39850" spans="1:47" x14ac:dyDescent="0.3">
      <c r="A39850" s="1" t="s">
        <v>30650</v>
      </c>
      <c r="B39850" t="s">
        <v>11298</v>
      </c>
      <c r="C39850" t="s">
        <v>11299</v>
      </c>
      <c r="D39850" t="s">
        <v>11300</v>
      </c>
      <c r="E39850" t="s">
        <v>11301</v>
      </c>
      <c r="F39850" t="s">
        <v>11302</v>
      </c>
      <c r="G39850" t="s">
        <v>11303</v>
      </c>
      <c r="H39850" t="s">
        <v>11304</v>
      </c>
      <c r="I39850" t="s">
        <v>11305</v>
      </c>
      <c r="J39850" t="s">
        <v>11306</v>
      </c>
      <c r="K39850" t="s">
        <v>11307</v>
      </c>
      <c r="L39850" t="s">
        <v>1372</v>
      </c>
      <c r="M39850" t="s">
        <v>1372</v>
      </c>
      <c r="N39850" t="s">
        <v>9631</v>
      </c>
      <c r="O39850" t="s">
        <v>3587</v>
      </c>
      <c r="P39850" t="s">
        <v>3588</v>
      </c>
      <c r="Q39850" t="s">
        <v>11404</v>
      </c>
      <c r="R39850" t="s">
        <v>11327</v>
      </c>
      <c r="S39850" t="s">
        <v>11331</v>
      </c>
      <c r="T39850" t="s">
        <v>30677</v>
      </c>
      <c r="U39850" t="s">
        <v>11402</v>
      </c>
      <c r="V39850" t="s">
        <v>11303</v>
      </c>
      <c r="W39850">
        <v>7915</v>
      </c>
      <c r="X39850">
        <v>28</v>
      </c>
      <c r="Y39850">
        <v>5987</v>
      </c>
      <c r="Z39850">
        <v>1928</v>
      </c>
      <c r="AA39850" t="s">
        <v>11313</v>
      </c>
      <c r="AB39850">
        <v>5987</v>
      </c>
      <c r="AC39850">
        <v>5761</v>
      </c>
      <c r="AD39850">
        <v>5761</v>
      </c>
      <c r="AE39850">
        <v>5477</v>
      </c>
      <c r="AF39850">
        <v>284</v>
      </c>
      <c r="AI39850">
        <v>0</v>
      </c>
      <c r="AL39850">
        <v>0</v>
      </c>
      <c r="AO39850">
        <v>82</v>
      </c>
      <c r="AP39850">
        <v>144</v>
      </c>
      <c r="AQ39850">
        <v>135</v>
      </c>
      <c r="AR39850">
        <v>9</v>
      </c>
      <c r="AS39850">
        <v>0</v>
      </c>
      <c r="AT39850" t="s">
        <v>30662</v>
      </c>
      <c r="AU39850" t="s">
        <v>30652</v>
      </c>
    </row>
    <row r="39851" spans="1:47" x14ac:dyDescent="0.3">
      <c r="A39851" s="1" t="s">
        <v>30650</v>
      </c>
      <c r="B39851" t="s">
        <v>11298</v>
      </c>
      <c r="C39851" t="s">
        <v>11299</v>
      </c>
      <c r="D39851" t="s">
        <v>11300</v>
      </c>
      <c r="E39851" t="s">
        <v>11301</v>
      </c>
      <c r="F39851" t="s">
        <v>11302</v>
      </c>
      <c r="G39851" t="s">
        <v>11303</v>
      </c>
      <c r="H39851" t="s">
        <v>11304</v>
      </c>
      <c r="I39851" t="s">
        <v>11305</v>
      </c>
      <c r="J39851" t="s">
        <v>11306</v>
      </c>
      <c r="K39851" t="s">
        <v>11307</v>
      </c>
      <c r="L39851" t="s">
        <v>1372</v>
      </c>
      <c r="M39851" t="s">
        <v>1372</v>
      </c>
      <c r="N39851" t="s">
        <v>9631</v>
      </c>
      <c r="O39851" t="s">
        <v>3587</v>
      </c>
      <c r="P39851" t="s">
        <v>3588</v>
      </c>
      <c r="Q39851" t="s">
        <v>11404</v>
      </c>
      <c r="R39851" t="s">
        <v>11322</v>
      </c>
      <c r="S39851" t="s">
        <v>11323</v>
      </c>
      <c r="T39851" t="s">
        <v>30677</v>
      </c>
      <c r="U39851" t="s">
        <v>11402</v>
      </c>
      <c r="V39851" t="s">
        <v>11303</v>
      </c>
      <c r="W39851">
        <v>7915</v>
      </c>
      <c r="X39851">
        <v>28</v>
      </c>
      <c r="Y39851">
        <v>5987</v>
      </c>
      <c r="Z39851">
        <v>1928</v>
      </c>
      <c r="AA39851" t="s">
        <v>11313</v>
      </c>
      <c r="AB39851">
        <v>5987</v>
      </c>
      <c r="AC39851">
        <v>5582</v>
      </c>
      <c r="AD39851">
        <v>5572</v>
      </c>
      <c r="AE39851">
        <v>5160</v>
      </c>
      <c r="AF39851">
        <v>412</v>
      </c>
      <c r="AI39851">
        <v>10</v>
      </c>
      <c r="AL39851">
        <v>0</v>
      </c>
      <c r="AO39851">
        <v>74</v>
      </c>
      <c r="AP39851">
        <v>331</v>
      </c>
      <c r="AQ39851">
        <v>331</v>
      </c>
      <c r="AR39851">
        <v>0</v>
      </c>
      <c r="AS39851">
        <v>0</v>
      </c>
      <c r="AT39851" t="s">
        <v>30662</v>
      </c>
      <c r="AU39851" t="s">
        <v>30652</v>
      </c>
    </row>
    <row r="39852" spans="1:47" x14ac:dyDescent="0.3">
      <c r="A39852" s="1" t="s">
        <v>30650</v>
      </c>
      <c r="B39852" t="s">
        <v>11298</v>
      </c>
      <c r="C39852" t="s">
        <v>11299</v>
      </c>
      <c r="D39852" t="s">
        <v>11300</v>
      </c>
      <c r="E39852" t="s">
        <v>11301</v>
      </c>
      <c r="F39852" t="s">
        <v>11302</v>
      </c>
      <c r="G39852" t="s">
        <v>11303</v>
      </c>
      <c r="H39852" t="s">
        <v>11304</v>
      </c>
      <c r="I39852" t="s">
        <v>11305</v>
      </c>
      <c r="J39852" t="s">
        <v>11306</v>
      </c>
      <c r="K39852" t="s">
        <v>11307</v>
      </c>
      <c r="L39852" t="s">
        <v>1372</v>
      </c>
      <c r="M39852" t="s">
        <v>1372</v>
      </c>
      <c r="N39852" t="s">
        <v>9631</v>
      </c>
      <c r="O39852" t="s">
        <v>9483</v>
      </c>
      <c r="P39852" t="s">
        <v>9484</v>
      </c>
      <c r="Q39852" t="s">
        <v>11329</v>
      </c>
      <c r="R39852" t="s">
        <v>11309</v>
      </c>
      <c r="S39852" t="s">
        <v>11310</v>
      </c>
      <c r="T39852" t="s">
        <v>22138</v>
      </c>
      <c r="U39852" t="s">
        <v>11429</v>
      </c>
      <c r="V39852" t="s">
        <v>11366</v>
      </c>
      <c r="W39852">
        <v>9838</v>
      </c>
      <c r="X39852">
        <v>44</v>
      </c>
      <c r="Y39852">
        <v>7953</v>
      </c>
      <c r="Z39852">
        <v>1885</v>
      </c>
      <c r="AA39852" t="s">
        <v>11313</v>
      </c>
      <c r="AB39852">
        <v>7953</v>
      </c>
      <c r="AC39852">
        <v>7495</v>
      </c>
      <c r="AD39852">
        <v>7495</v>
      </c>
      <c r="AE39852">
        <v>7495</v>
      </c>
      <c r="AF39852">
        <v>0</v>
      </c>
      <c r="AI39852">
        <v>0</v>
      </c>
      <c r="AL39852">
        <v>0</v>
      </c>
      <c r="AO39852">
        <v>171</v>
      </c>
      <c r="AP39852">
        <v>287</v>
      </c>
      <c r="AQ39852">
        <v>287</v>
      </c>
      <c r="AR39852">
        <v>0</v>
      </c>
      <c r="AS39852">
        <v>0</v>
      </c>
      <c r="AT39852" t="s">
        <v>30657</v>
      </c>
      <c r="AU39852" t="s">
        <v>30652</v>
      </c>
    </row>
    <row r="39853" spans="1:47" x14ac:dyDescent="0.3">
      <c r="A39853" s="1" t="s">
        <v>30650</v>
      </c>
      <c r="B39853" t="s">
        <v>11298</v>
      </c>
      <c r="C39853" t="s">
        <v>11299</v>
      </c>
      <c r="D39853" t="s">
        <v>11300</v>
      </c>
      <c r="E39853" t="s">
        <v>11301</v>
      </c>
      <c r="F39853" t="s">
        <v>11302</v>
      </c>
      <c r="G39853" t="s">
        <v>11303</v>
      </c>
      <c r="H39853" t="s">
        <v>11304</v>
      </c>
      <c r="I39853" t="s">
        <v>11305</v>
      </c>
      <c r="J39853" t="s">
        <v>11306</v>
      </c>
      <c r="K39853" t="s">
        <v>11307</v>
      </c>
      <c r="L39853" t="s">
        <v>1372</v>
      </c>
      <c r="M39853" t="s">
        <v>1372</v>
      </c>
      <c r="N39853" t="s">
        <v>9631</v>
      </c>
      <c r="O39853" t="s">
        <v>9483</v>
      </c>
      <c r="P39853" t="s">
        <v>9484</v>
      </c>
      <c r="Q39853" t="s">
        <v>11329</v>
      </c>
      <c r="R39853" t="s">
        <v>11315</v>
      </c>
      <c r="S39853" t="s">
        <v>11316</v>
      </c>
      <c r="T39853" t="s">
        <v>22138</v>
      </c>
      <c r="U39853" t="s">
        <v>11429</v>
      </c>
      <c r="V39853" t="s">
        <v>11366</v>
      </c>
      <c r="W39853">
        <v>9838</v>
      </c>
      <c r="X39853">
        <v>44</v>
      </c>
      <c r="Y39853">
        <v>7953</v>
      </c>
      <c r="Z39853">
        <v>1885</v>
      </c>
      <c r="AA39853" t="s">
        <v>11313</v>
      </c>
      <c r="AB39853">
        <v>7953</v>
      </c>
      <c r="AC39853">
        <v>7192</v>
      </c>
      <c r="AD39853">
        <v>7183</v>
      </c>
      <c r="AE39853">
        <v>7183</v>
      </c>
      <c r="AF39853">
        <v>0</v>
      </c>
      <c r="AI39853">
        <v>0</v>
      </c>
      <c r="AL39853">
        <v>9</v>
      </c>
      <c r="AO39853">
        <v>246</v>
      </c>
      <c r="AP39853">
        <v>515</v>
      </c>
      <c r="AQ39853">
        <v>515</v>
      </c>
      <c r="AR39853">
        <v>0</v>
      </c>
      <c r="AS39853">
        <v>0</v>
      </c>
      <c r="AT39853" t="s">
        <v>30657</v>
      </c>
      <c r="AU39853" t="s">
        <v>30652</v>
      </c>
    </row>
    <row r="39854" spans="1:47" x14ac:dyDescent="0.3">
      <c r="A39854" s="1" t="s">
        <v>30650</v>
      </c>
      <c r="B39854" t="s">
        <v>11298</v>
      </c>
      <c r="C39854" t="s">
        <v>11299</v>
      </c>
      <c r="D39854" t="s">
        <v>11300</v>
      </c>
      <c r="E39854" t="s">
        <v>11301</v>
      </c>
      <c r="F39854" t="s">
        <v>11302</v>
      </c>
      <c r="G39854" t="s">
        <v>11303</v>
      </c>
      <c r="H39854" t="s">
        <v>11304</v>
      </c>
      <c r="I39854" t="s">
        <v>11305</v>
      </c>
      <c r="J39854" t="s">
        <v>11306</v>
      </c>
      <c r="K39854" t="s">
        <v>11307</v>
      </c>
      <c r="L39854" t="s">
        <v>1372</v>
      </c>
      <c r="M39854" t="s">
        <v>1372</v>
      </c>
      <c r="N39854" t="s">
        <v>9631</v>
      </c>
      <c r="O39854" t="s">
        <v>9483</v>
      </c>
      <c r="P39854" t="s">
        <v>9484</v>
      </c>
      <c r="Q39854" t="s">
        <v>11329</v>
      </c>
      <c r="R39854" t="s">
        <v>11327</v>
      </c>
      <c r="S39854" t="s">
        <v>11331</v>
      </c>
      <c r="T39854" t="s">
        <v>22138</v>
      </c>
      <c r="U39854" t="s">
        <v>11429</v>
      </c>
      <c r="V39854" t="s">
        <v>11366</v>
      </c>
      <c r="W39854">
        <v>9838</v>
      </c>
      <c r="X39854">
        <v>44</v>
      </c>
      <c r="Y39854">
        <v>7953</v>
      </c>
      <c r="Z39854">
        <v>1885</v>
      </c>
      <c r="AA39854" t="s">
        <v>11313</v>
      </c>
      <c r="AB39854">
        <v>7953</v>
      </c>
      <c r="AC39854">
        <v>7536</v>
      </c>
      <c r="AD39854">
        <v>7536</v>
      </c>
      <c r="AE39854">
        <v>7266</v>
      </c>
      <c r="AF39854">
        <v>270</v>
      </c>
      <c r="AI39854">
        <v>0</v>
      </c>
      <c r="AL39854">
        <v>0</v>
      </c>
      <c r="AO39854">
        <v>210</v>
      </c>
      <c r="AP39854">
        <v>207</v>
      </c>
      <c r="AQ39854">
        <v>206</v>
      </c>
      <c r="AR39854">
        <v>1</v>
      </c>
      <c r="AS39854">
        <v>0</v>
      </c>
      <c r="AT39854" t="s">
        <v>30657</v>
      </c>
      <c r="AU39854" t="s">
        <v>30652</v>
      </c>
    </row>
    <row r="39855" spans="1:47" x14ac:dyDescent="0.3">
      <c r="A39855" s="1" t="s">
        <v>30650</v>
      </c>
      <c r="B39855" t="s">
        <v>11298</v>
      </c>
      <c r="C39855" t="s">
        <v>11299</v>
      </c>
      <c r="D39855" t="s">
        <v>11300</v>
      </c>
      <c r="E39855" t="s">
        <v>11301</v>
      </c>
      <c r="F39855" t="s">
        <v>11302</v>
      </c>
      <c r="G39855" t="s">
        <v>11303</v>
      </c>
      <c r="H39855" t="s">
        <v>11304</v>
      </c>
      <c r="I39855" t="s">
        <v>11305</v>
      </c>
      <c r="J39855" t="s">
        <v>11306</v>
      </c>
      <c r="K39855" t="s">
        <v>11307</v>
      </c>
      <c r="L39855" t="s">
        <v>1372</v>
      </c>
      <c r="M39855" t="s">
        <v>1372</v>
      </c>
      <c r="N39855" t="s">
        <v>9631</v>
      </c>
      <c r="O39855" t="s">
        <v>9483</v>
      </c>
      <c r="P39855" t="s">
        <v>9484</v>
      </c>
      <c r="Q39855" t="s">
        <v>11329</v>
      </c>
      <c r="R39855" t="s">
        <v>11322</v>
      </c>
      <c r="S39855" t="s">
        <v>11323</v>
      </c>
      <c r="T39855" t="s">
        <v>22138</v>
      </c>
      <c r="U39855" t="s">
        <v>11429</v>
      </c>
      <c r="V39855" t="s">
        <v>11366</v>
      </c>
      <c r="W39855">
        <v>9838</v>
      </c>
      <c r="X39855">
        <v>44</v>
      </c>
      <c r="Y39855">
        <v>7953</v>
      </c>
      <c r="Z39855">
        <v>1885</v>
      </c>
      <c r="AA39855" t="s">
        <v>11313</v>
      </c>
      <c r="AB39855">
        <v>7953</v>
      </c>
      <c r="AC39855">
        <v>7531</v>
      </c>
      <c r="AD39855">
        <v>7506</v>
      </c>
      <c r="AE39855">
        <v>7202</v>
      </c>
      <c r="AF39855">
        <v>304</v>
      </c>
      <c r="AI39855">
        <v>25</v>
      </c>
      <c r="AL39855">
        <v>0</v>
      </c>
      <c r="AO39855">
        <v>166</v>
      </c>
      <c r="AP39855">
        <v>256</v>
      </c>
      <c r="AQ39855">
        <v>255</v>
      </c>
      <c r="AR39855">
        <v>1</v>
      </c>
      <c r="AS39855">
        <v>0</v>
      </c>
      <c r="AT39855" t="s">
        <v>30657</v>
      </c>
      <c r="AU39855" t="s">
        <v>30652</v>
      </c>
    </row>
    <row r="39856" spans="1:47" x14ac:dyDescent="0.3">
      <c r="A39856" s="1" t="s">
        <v>30650</v>
      </c>
      <c r="B39856" t="s">
        <v>11298</v>
      </c>
      <c r="C39856" t="s">
        <v>11299</v>
      </c>
      <c r="D39856" t="s">
        <v>11300</v>
      </c>
      <c r="E39856" t="s">
        <v>11301</v>
      </c>
      <c r="F39856" t="s">
        <v>11302</v>
      </c>
      <c r="G39856" t="s">
        <v>11303</v>
      </c>
      <c r="H39856" t="s">
        <v>11304</v>
      </c>
      <c r="I39856" t="s">
        <v>11305</v>
      </c>
      <c r="J39856" t="s">
        <v>11306</v>
      </c>
      <c r="K39856" t="s">
        <v>11307</v>
      </c>
      <c r="L39856" t="s">
        <v>1372</v>
      </c>
      <c r="M39856" t="s">
        <v>1372</v>
      </c>
      <c r="N39856" t="s">
        <v>9631</v>
      </c>
      <c r="O39856" t="s">
        <v>7810</v>
      </c>
      <c r="P39856" t="s">
        <v>7811</v>
      </c>
      <c r="Q39856" t="s">
        <v>11447</v>
      </c>
      <c r="R39856" t="s">
        <v>11309</v>
      </c>
      <c r="S39856" t="s">
        <v>11310</v>
      </c>
      <c r="T39856" t="s">
        <v>20114</v>
      </c>
      <c r="U39856" t="s">
        <v>11389</v>
      </c>
      <c r="V39856" t="s">
        <v>11474</v>
      </c>
      <c r="W39856">
        <v>7044</v>
      </c>
      <c r="X39856">
        <v>29</v>
      </c>
      <c r="Y39856">
        <v>5573</v>
      </c>
      <c r="Z39856">
        <v>1471</v>
      </c>
      <c r="AA39856" t="s">
        <v>11313</v>
      </c>
      <c r="AB39856">
        <v>5573</v>
      </c>
      <c r="AC39856">
        <v>5251</v>
      </c>
      <c r="AD39856">
        <v>5250</v>
      </c>
      <c r="AE39856">
        <v>5250</v>
      </c>
      <c r="AF39856">
        <v>0</v>
      </c>
      <c r="AI39856">
        <v>1</v>
      </c>
      <c r="AL39856">
        <v>0</v>
      </c>
      <c r="AO39856">
        <v>87</v>
      </c>
      <c r="AP39856">
        <v>235</v>
      </c>
      <c r="AQ39856">
        <v>235</v>
      </c>
      <c r="AR39856">
        <v>0</v>
      </c>
      <c r="AS39856">
        <v>0</v>
      </c>
      <c r="AT39856" t="s">
        <v>30651</v>
      </c>
      <c r="AU39856" t="s">
        <v>30652</v>
      </c>
    </row>
    <row r="39857" spans="1:47" x14ac:dyDescent="0.3">
      <c r="A39857" s="1" t="s">
        <v>30650</v>
      </c>
      <c r="B39857" t="s">
        <v>11298</v>
      </c>
      <c r="C39857" t="s">
        <v>11299</v>
      </c>
      <c r="D39857" t="s">
        <v>11300</v>
      </c>
      <c r="E39857" t="s">
        <v>11301</v>
      </c>
      <c r="F39857" t="s">
        <v>11302</v>
      </c>
      <c r="G39857" t="s">
        <v>11303</v>
      </c>
      <c r="H39857" t="s">
        <v>11304</v>
      </c>
      <c r="I39857" t="s">
        <v>11305</v>
      </c>
      <c r="J39857" t="s">
        <v>11306</v>
      </c>
      <c r="K39857" t="s">
        <v>11307</v>
      </c>
      <c r="L39857" t="s">
        <v>1372</v>
      </c>
      <c r="M39857" t="s">
        <v>1372</v>
      </c>
      <c r="N39857" t="s">
        <v>9631</v>
      </c>
      <c r="O39857" t="s">
        <v>7810</v>
      </c>
      <c r="P39857" t="s">
        <v>7811</v>
      </c>
      <c r="Q39857" t="s">
        <v>11447</v>
      </c>
      <c r="R39857" t="s">
        <v>11315</v>
      </c>
      <c r="S39857" t="s">
        <v>11316</v>
      </c>
      <c r="T39857" t="s">
        <v>20114</v>
      </c>
      <c r="U39857" t="s">
        <v>11389</v>
      </c>
      <c r="V39857" t="s">
        <v>11474</v>
      </c>
      <c r="W39857">
        <v>7044</v>
      </c>
      <c r="X39857">
        <v>29</v>
      </c>
      <c r="Y39857">
        <v>5573</v>
      </c>
      <c r="Z39857">
        <v>1471</v>
      </c>
      <c r="AA39857" t="s">
        <v>11313</v>
      </c>
      <c r="AB39857">
        <v>5573</v>
      </c>
      <c r="AC39857">
        <v>4981</v>
      </c>
      <c r="AD39857">
        <v>4981</v>
      </c>
      <c r="AE39857">
        <v>4981</v>
      </c>
      <c r="AF39857">
        <v>0</v>
      </c>
      <c r="AI39857">
        <v>0</v>
      </c>
      <c r="AL39857">
        <v>0</v>
      </c>
      <c r="AO39857">
        <v>136</v>
      </c>
      <c r="AP39857">
        <v>456</v>
      </c>
      <c r="AQ39857">
        <v>456</v>
      </c>
      <c r="AR39857">
        <v>0</v>
      </c>
      <c r="AS39857">
        <v>0</v>
      </c>
      <c r="AT39857" t="s">
        <v>30651</v>
      </c>
      <c r="AU39857" t="s">
        <v>30652</v>
      </c>
    </row>
    <row r="39858" spans="1:47" x14ac:dyDescent="0.3">
      <c r="A39858" s="1" t="s">
        <v>30650</v>
      </c>
      <c r="B39858" t="s">
        <v>11298</v>
      </c>
      <c r="C39858" t="s">
        <v>11299</v>
      </c>
      <c r="D39858" t="s">
        <v>11300</v>
      </c>
      <c r="E39858" t="s">
        <v>11301</v>
      </c>
      <c r="F39858" t="s">
        <v>11302</v>
      </c>
      <c r="G39858" t="s">
        <v>11303</v>
      </c>
      <c r="H39858" t="s">
        <v>11304</v>
      </c>
      <c r="I39858" t="s">
        <v>11305</v>
      </c>
      <c r="J39858" t="s">
        <v>11306</v>
      </c>
      <c r="K39858" t="s">
        <v>11307</v>
      </c>
      <c r="L39858" t="s">
        <v>1372</v>
      </c>
      <c r="M39858" t="s">
        <v>1372</v>
      </c>
      <c r="N39858" t="s">
        <v>9631</v>
      </c>
      <c r="O39858" t="s">
        <v>7810</v>
      </c>
      <c r="P39858" t="s">
        <v>7811</v>
      </c>
      <c r="Q39858" t="s">
        <v>11447</v>
      </c>
      <c r="R39858" t="s">
        <v>11327</v>
      </c>
      <c r="S39858" t="s">
        <v>11331</v>
      </c>
      <c r="T39858" t="s">
        <v>20114</v>
      </c>
      <c r="U39858" t="s">
        <v>11389</v>
      </c>
      <c r="V39858" t="s">
        <v>11474</v>
      </c>
      <c r="W39858">
        <v>7044</v>
      </c>
      <c r="X39858">
        <v>29</v>
      </c>
      <c r="Y39858">
        <v>5573</v>
      </c>
      <c r="Z39858">
        <v>1471</v>
      </c>
      <c r="AA39858" t="s">
        <v>11313</v>
      </c>
      <c r="AB39858">
        <v>5573</v>
      </c>
      <c r="AC39858">
        <v>5343</v>
      </c>
      <c r="AD39858">
        <v>5343</v>
      </c>
      <c r="AE39858">
        <v>5083</v>
      </c>
      <c r="AF39858">
        <v>260</v>
      </c>
      <c r="AI39858">
        <v>0</v>
      </c>
      <c r="AL39858">
        <v>0</v>
      </c>
      <c r="AO39858">
        <v>107</v>
      </c>
      <c r="AP39858">
        <v>123</v>
      </c>
      <c r="AQ39858">
        <v>121</v>
      </c>
      <c r="AR39858">
        <v>2</v>
      </c>
      <c r="AS39858">
        <v>0</v>
      </c>
      <c r="AT39858" t="s">
        <v>30651</v>
      </c>
      <c r="AU39858" t="s">
        <v>30652</v>
      </c>
    </row>
    <row r="39859" spans="1:47" x14ac:dyDescent="0.3">
      <c r="A39859" s="1" t="s">
        <v>30650</v>
      </c>
      <c r="B39859" t="s">
        <v>11298</v>
      </c>
      <c r="C39859" t="s">
        <v>11299</v>
      </c>
      <c r="D39859" t="s">
        <v>11300</v>
      </c>
      <c r="E39859" t="s">
        <v>11301</v>
      </c>
      <c r="F39859" t="s">
        <v>11302</v>
      </c>
      <c r="G39859" t="s">
        <v>11303</v>
      </c>
      <c r="H39859" t="s">
        <v>11304</v>
      </c>
      <c r="I39859" t="s">
        <v>11305</v>
      </c>
      <c r="J39859" t="s">
        <v>11306</v>
      </c>
      <c r="K39859" t="s">
        <v>11307</v>
      </c>
      <c r="L39859" t="s">
        <v>1372</v>
      </c>
      <c r="M39859" t="s">
        <v>1372</v>
      </c>
      <c r="N39859" t="s">
        <v>9631</v>
      </c>
      <c r="O39859" t="s">
        <v>7810</v>
      </c>
      <c r="P39859" t="s">
        <v>7811</v>
      </c>
      <c r="Q39859" t="s">
        <v>11447</v>
      </c>
      <c r="R39859" t="s">
        <v>11322</v>
      </c>
      <c r="S39859" t="s">
        <v>11323</v>
      </c>
      <c r="T39859" t="s">
        <v>20114</v>
      </c>
      <c r="U39859" t="s">
        <v>11389</v>
      </c>
      <c r="V39859" t="s">
        <v>11474</v>
      </c>
      <c r="W39859">
        <v>7044</v>
      </c>
      <c r="X39859">
        <v>29</v>
      </c>
      <c r="Y39859">
        <v>5573</v>
      </c>
      <c r="Z39859">
        <v>1471</v>
      </c>
      <c r="AA39859" t="s">
        <v>11313</v>
      </c>
      <c r="AB39859">
        <v>5573</v>
      </c>
      <c r="AC39859">
        <v>5269</v>
      </c>
      <c r="AD39859">
        <v>5264</v>
      </c>
      <c r="AE39859">
        <v>4929</v>
      </c>
      <c r="AF39859">
        <v>335</v>
      </c>
      <c r="AI39859">
        <v>5</v>
      </c>
      <c r="AL39859">
        <v>0</v>
      </c>
      <c r="AO39859">
        <v>91</v>
      </c>
      <c r="AP39859">
        <v>213</v>
      </c>
      <c r="AQ39859">
        <v>212</v>
      </c>
      <c r="AR39859">
        <v>1</v>
      </c>
      <c r="AS39859">
        <v>0</v>
      </c>
      <c r="AT39859" t="s">
        <v>30651</v>
      </c>
      <c r="AU39859" t="s">
        <v>30652</v>
      </c>
    </row>
    <row r="39860" spans="1:47" x14ac:dyDescent="0.3">
      <c r="A39860" s="1" t="s">
        <v>30650</v>
      </c>
      <c r="B39860" t="s">
        <v>11298</v>
      </c>
      <c r="C39860" t="s">
        <v>11299</v>
      </c>
      <c r="D39860" t="s">
        <v>11300</v>
      </c>
      <c r="E39860" t="s">
        <v>11301</v>
      </c>
      <c r="F39860" t="s">
        <v>11302</v>
      </c>
      <c r="G39860" t="s">
        <v>11303</v>
      </c>
      <c r="H39860" t="s">
        <v>11304</v>
      </c>
      <c r="I39860" t="s">
        <v>11305</v>
      </c>
      <c r="J39860" t="s">
        <v>11306</v>
      </c>
      <c r="K39860" t="s">
        <v>11307</v>
      </c>
      <c r="L39860" t="s">
        <v>1372</v>
      </c>
      <c r="M39860" t="s">
        <v>1372</v>
      </c>
      <c r="N39860" t="s">
        <v>9631</v>
      </c>
      <c r="O39860" t="s">
        <v>8748</v>
      </c>
      <c r="P39860" t="s">
        <v>8749</v>
      </c>
      <c r="Q39860" t="s">
        <v>11444</v>
      </c>
      <c r="R39860" t="s">
        <v>11309</v>
      </c>
      <c r="S39860" t="s">
        <v>11310</v>
      </c>
      <c r="T39860" t="s">
        <v>21223</v>
      </c>
      <c r="U39860" t="s">
        <v>11389</v>
      </c>
      <c r="V39860" t="s">
        <v>11366</v>
      </c>
      <c r="W39860">
        <v>6381</v>
      </c>
      <c r="X39860">
        <v>29</v>
      </c>
      <c r="Y39860">
        <v>5184</v>
      </c>
      <c r="Z39860">
        <v>1197</v>
      </c>
      <c r="AA39860" t="s">
        <v>11313</v>
      </c>
      <c r="AB39860">
        <v>5184</v>
      </c>
      <c r="AC39860">
        <v>4874</v>
      </c>
      <c r="AD39860">
        <v>4874</v>
      </c>
      <c r="AE39860">
        <v>4874</v>
      </c>
      <c r="AF39860">
        <v>0</v>
      </c>
      <c r="AI39860">
        <v>0</v>
      </c>
      <c r="AL39860">
        <v>0</v>
      </c>
      <c r="AO39860">
        <v>97</v>
      </c>
      <c r="AP39860">
        <v>213</v>
      </c>
      <c r="AQ39860">
        <v>213</v>
      </c>
      <c r="AR39860">
        <v>0</v>
      </c>
      <c r="AS39860">
        <v>0</v>
      </c>
      <c r="AT39860" t="s">
        <v>30660</v>
      </c>
      <c r="AU39860" t="s">
        <v>30652</v>
      </c>
    </row>
    <row r="39861" spans="1:47" x14ac:dyDescent="0.3">
      <c r="A39861" s="1" t="s">
        <v>30650</v>
      </c>
      <c r="B39861" t="s">
        <v>11298</v>
      </c>
      <c r="C39861" t="s">
        <v>11299</v>
      </c>
      <c r="D39861" t="s">
        <v>11300</v>
      </c>
      <c r="E39861" t="s">
        <v>11301</v>
      </c>
      <c r="F39861" t="s">
        <v>11302</v>
      </c>
      <c r="G39861" t="s">
        <v>11303</v>
      </c>
      <c r="H39861" t="s">
        <v>11304</v>
      </c>
      <c r="I39861" t="s">
        <v>11305</v>
      </c>
      <c r="J39861" t="s">
        <v>11306</v>
      </c>
      <c r="K39861" t="s">
        <v>11307</v>
      </c>
      <c r="L39861" t="s">
        <v>1372</v>
      </c>
      <c r="M39861" t="s">
        <v>1372</v>
      </c>
      <c r="N39861" t="s">
        <v>9631</v>
      </c>
      <c r="O39861" t="s">
        <v>8748</v>
      </c>
      <c r="P39861" t="s">
        <v>8749</v>
      </c>
      <c r="Q39861" t="s">
        <v>11444</v>
      </c>
      <c r="R39861" t="s">
        <v>11315</v>
      </c>
      <c r="S39861" t="s">
        <v>11316</v>
      </c>
      <c r="T39861" t="s">
        <v>21223</v>
      </c>
      <c r="U39861" t="s">
        <v>11389</v>
      </c>
      <c r="V39861" t="s">
        <v>11366</v>
      </c>
      <c r="W39861">
        <v>6381</v>
      </c>
      <c r="X39861">
        <v>29</v>
      </c>
      <c r="Y39861">
        <v>5184</v>
      </c>
      <c r="Z39861">
        <v>1197</v>
      </c>
      <c r="AA39861" t="s">
        <v>11313</v>
      </c>
      <c r="AB39861">
        <v>5184</v>
      </c>
      <c r="AC39861">
        <v>4668</v>
      </c>
      <c r="AD39861">
        <v>4660</v>
      </c>
      <c r="AE39861">
        <v>4660</v>
      </c>
      <c r="AF39861">
        <v>0</v>
      </c>
      <c r="AI39861">
        <v>0</v>
      </c>
      <c r="AL39861">
        <v>8</v>
      </c>
      <c r="AO39861">
        <v>128</v>
      </c>
      <c r="AP39861">
        <v>388</v>
      </c>
      <c r="AQ39861">
        <v>388</v>
      </c>
      <c r="AR39861">
        <v>0</v>
      </c>
      <c r="AS39861">
        <v>0</v>
      </c>
      <c r="AT39861" t="s">
        <v>30660</v>
      </c>
      <c r="AU39861" t="s">
        <v>30652</v>
      </c>
    </row>
    <row r="39862" spans="1:47" x14ac:dyDescent="0.3">
      <c r="A39862" s="1" t="s">
        <v>30650</v>
      </c>
      <c r="B39862" t="s">
        <v>11298</v>
      </c>
      <c r="C39862" t="s">
        <v>11299</v>
      </c>
      <c r="D39862" t="s">
        <v>11300</v>
      </c>
      <c r="E39862" t="s">
        <v>11301</v>
      </c>
      <c r="F39862" t="s">
        <v>11302</v>
      </c>
      <c r="G39862" t="s">
        <v>11303</v>
      </c>
      <c r="H39862" t="s">
        <v>11304</v>
      </c>
      <c r="I39862" t="s">
        <v>11305</v>
      </c>
      <c r="J39862" t="s">
        <v>11306</v>
      </c>
      <c r="K39862" t="s">
        <v>11307</v>
      </c>
      <c r="L39862" t="s">
        <v>1372</v>
      </c>
      <c r="M39862" t="s">
        <v>1372</v>
      </c>
      <c r="N39862" t="s">
        <v>9631</v>
      </c>
      <c r="O39862" t="s">
        <v>8748</v>
      </c>
      <c r="P39862" t="s">
        <v>8749</v>
      </c>
      <c r="Q39862" t="s">
        <v>11444</v>
      </c>
      <c r="R39862" t="s">
        <v>11327</v>
      </c>
      <c r="S39862" t="s">
        <v>11331</v>
      </c>
      <c r="T39862" t="s">
        <v>21223</v>
      </c>
      <c r="U39862" t="s">
        <v>11389</v>
      </c>
      <c r="V39862" t="s">
        <v>11366</v>
      </c>
      <c r="W39862">
        <v>6381</v>
      </c>
      <c r="X39862">
        <v>29</v>
      </c>
      <c r="Y39862">
        <v>5184</v>
      </c>
      <c r="Z39862">
        <v>1197</v>
      </c>
      <c r="AA39862" t="s">
        <v>11313</v>
      </c>
      <c r="AB39862">
        <v>5184</v>
      </c>
      <c r="AC39862">
        <v>4919</v>
      </c>
      <c r="AD39862">
        <v>4919</v>
      </c>
      <c r="AE39862">
        <v>4786</v>
      </c>
      <c r="AF39862">
        <v>133</v>
      </c>
      <c r="AI39862">
        <v>0</v>
      </c>
      <c r="AL39862">
        <v>0</v>
      </c>
      <c r="AO39862">
        <v>110</v>
      </c>
      <c r="AP39862">
        <v>155</v>
      </c>
      <c r="AQ39862">
        <v>155</v>
      </c>
      <c r="AR39862">
        <v>0</v>
      </c>
      <c r="AS39862">
        <v>0</v>
      </c>
      <c r="AT39862" t="s">
        <v>30660</v>
      </c>
      <c r="AU39862" t="s">
        <v>30652</v>
      </c>
    </row>
    <row r="39863" spans="1:47" x14ac:dyDescent="0.3">
      <c r="A39863" s="1" t="s">
        <v>30650</v>
      </c>
      <c r="B39863" t="s">
        <v>11298</v>
      </c>
      <c r="C39863" t="s">
        <v>11299</v>
      </c>
      <c r="D39863" t="s">
        <v>11300</v>
      </c>
      <c r="E39863" t="s">
        <v>11301</v>
      </c>
      <c r="F39863" t="s">
        <v>11302</v>
      </c>
      <c r="G39863" t="s">
        <v>11303</v>
      </c>
      <c r="H39863" t="s">
        <v>11304</v>
      </c>
      <c r="I39863" t="s">
        <v>11305</v>
      </c>
      <c r="J39863" t="s">
        <v>11306</v>
      </c>
      <c r="K39863" t="s">
        <v>11307</v>
      </c>
      <c r="L39863" t="s">
        <v>1372</v>
      </c>
      <c r="M39863" t="s">
        <v>1372</v>
      </c>
      <c r="N39863" t="s">
        <v>9631</v>
      </c>
      <c r="O39863" t="s">
        <v>8748</v>
      </c>
      <c r="P39863" t="s">
        <v>8749</v>
      </c>
      <c r="Q39863" t="s">
        <v>11444</v>
      </c>
      <c r="R39863" t="s">
        <v>11322</v>
      </c>
      <c r="S39863" t="s">
        <v>11323</v>
      </c>
      <c r="T39863" t="s">
        <v>21223</v>
      </c>
      <c r="U39863" t="s">
        <v>11389</v>
      </c>
      <c r="V39863" t="s">
        <v>11366</v>
      </c>
      <c r="W39863">
        <v>6381</v>
      </c>
      <c r="X39863">
        <v>29</v>
      </c>
      <c r="Y39863">
        <v>5184</v>
      </c>
      <c r="Z39863">
        <v>1197</v>
      </c>
      <c r="AA39863" t="s">
        <v>11313</v>
      </c>
      <c r="AB39863">
        <v>5184</v>
      </c>
      <c r="AC39863">
        <v>5010</v>
      </c>
      <c r="AD39863">
        <v>4979</v>
      </c>
      <c r="AE39863">
        <v>4780</v>
      </c>
      <c r="AF39863">
        <v>199</v>
      </c>
      <c r="AI39863">
        <v>31</v>
      </c>
      <c r="AL39863">
        <v>0</v>
      </c>
      <c r="AO39863">
        <v>49</v>
      </c>
      <c r="AP39863">
        <v>125</v>
      </c>
      <c r="AQ39863">
        <v>125</v>
      </c>
      <c r="AR39863">
        <v>0</v>
      </c>
      <c r="AS39863">
        <v>0</v>
      </c>
      <c r="AT39863" t="s">
        <v>30660</v>
      </c>
      <c r="AU39863" t="s">
        <v>30652</v>
      </c>
    </row>
    <row r="39864" spans="1:47" x14ac:dyDescent="0.3">
      <c r="A39864" s="1" t="s">
        <v>30650</v>
      </c>
      <c r="B39864" t="s">
        <v>11298</v>
      </c>
      <c r="C39864" t="s">
        <v>11299</v>
      </c>
      <c r="D39864" t="s">
        <v>11300</v>
      </c>
      <c r="E39864" t="s">
        <v>11301</v>
      </c>
      <c r="F39864" t="s">
        <v>11302</v>
      </c>
      <c r="G39864" t="s">
        <v>11303</v>
      </c>
      <c r="H39864" t="s">
        <v>11304</v>
      </c>
      <c r="I39864" t="s">
        <v>11305</v>
      </c>
      <c r="J39864" t="s">
        <v>11306</v>
      </c>
      <c r="K39864" t="s">
        <v>11307</v>
      </c>
      <c r="L39864" t="s">
        <v>1372</v>
      </c>
      <c r="M39864" t="s">
        <v>1372</v>
      </c>
      <c r="N39864" t="s">
        <v>9631</v>
      </c>
      <c r="O39864" t="s">
        <v>2565</v>
      </c>
      <c r="P39864" t="s">
        <v>2566</v>
      </c>
      <c r="Q39864" t="s">
        <v>11871</v>
      </c>
      <c r="R39864" t="s">
        <v>11309</v>
      </c>
      <c r="S39864" t="s">
        <v>11310</v>
      </c>
      <c r="T39864" t="s">
        <v>30678</v>
      </c>
      <c r="U39864" t="s">
        <v>11871</v>
      </c>
      <c r="V39864" t="s">
        <v>11309</v>
      </c>
      <c r="W39864">
        <v>8111</v>
      </c>
      <c r="X39864">
        <v>32</v>
      </c>
      <c r="Y39864">
        <v>6628</v>
      </c>
      <c r="Z39864">
        <v>1483</v>
      </c>
      <c r="AA39864" t="s">
        <v>11313</v>
      </c>
      <c r="AB39864">
        <v>6628</v>
      </c>
      <c r="AC39864">
        <v>6187</v>
      </c>
      <c r="AD39864">
        <v>6187</v>
      </c>
      <c r="AE39864">
        <v>6187</v>
      </c>
      <c r="AF39864">
        <v>0</v>
      </c>
      <c r="AI39864">
        <v>0</v>
      </c>
      <c r="AL39864">
        <v>0</v>
      </c>
      <c r="AO39864">
        <v>86</v>
      </c>
      <c r="AP39864">
        <v>355</v>
      </c>
      <c r="AQ39864">
        <v>355</v>
      </c>
      <c r="AR39864">
        <v>0</v>
      </c>
      <c r="AS39864">
        <v>0</v>
      </c>
      <c r="AT39864" t="s">
        <v>30662</v>
      </c>
      <c r="AU39864" t="s">
        <v>30652</v>
      </c>
    </row>
    <row r="39865" spans="1:47" x14ac:dyDescent="0.3">
      <c r="A39865" s="1" t="s">
        <v>30650</v>
      </c>
      <c r="B39865" t="s">
        <v>11298</v>
      </c>
      <c r="C39865" t="s">
        <v>11299</v>
      </c>
      <c r="D39865" t="s">
        <v>11300</v>
      </c>
      <c r="E39865" t="s">
        <v>11301</v>
      </c>
      <c r="F39865" t="s">
        <v>11302</v>
      </c>
      <c r="G39865" t="s">
        <v>11303</v>
      </c>
      <c r="H39865" t="s">
        <v>11304</v>
      </c>
      <c r="I39865" t="s">
        <v>11305</v>
      </c>
      <c r="J39865" t="s">
        <v>11306</v>
      </c>
      <c r="K39865" t="s">
        <v>11307</v>
      </c>
      <c r="L39865" t="s">
        <v>1372</v>
      </c>
      <c r="M39865" t="s">
        <v>1372</v>
      </c>
      <c r="N39865" t="s">
        <v>9631</v>
      </c>
      <c r="O39865" t="s">
        <v>2565</v>
      </c>
      <c r="P39865" t="s">
        <v>2566</v>
      </c>
      <c r="Q39865" t="s">
        <v>11871</v>
      </c>
      <c r="R39865" t="s">
        <v>11315</v>
      </c>
      <c r="S39865" t="s">
        <v>11316</v>
      </c>
      <c r="T39865" t="s">
        <v>30678</v>
      </c>
      <c r="U39865" t="s">
        <v>11871</v>
      </c>
      <c r="V39865" t="s">
        <v>11309</v>
      </c>
      <c r="W39865">
        <v>8111</v>
      </c>
      <c r="X39865">
        <v>32</v>
      </c>
      <c r="Y39865">
        <v>6628</v>
      </c>
      <c r="Z39865">
        <v>1483</v>
      </c>
      <c r="AA39865" t="s">
        <v>11313</v>
      </c>
      <c r="AB39865">
        <v>6628</v>
      </c>
      <c r="AC39865">
        <v>5871</v>
      </c>
      <c r="AD39865">
        <v>5871</v>
      </c>
      <c r="AE39865">
        <v>5871</v>
      </c>
      <c r="AF39865">
        <v>0</v>
      </c>
      <c r="AI39865">
        <v>0</v>
      </c>
      <c r="AL39865">
        <v>0</v>
      </c>
      <c r="AO39865">
        <v>122</v>
      </c>
      <c r="AP39865">
        <v>635</v>
      </c>
      <c r="AQ39865">
        <v>635</v>
      </c>
      <c r="AR39865">
        <v>0</v>
      </c>
      <c r="AS39865">
        <v>0</v>
      </c>
      <c r="AT39865" t="s">
        <v>30662</v>
      </c>
      <c r="AU39865" t="s">
        <v>30652</v>
      </c>
    </row>
    <row r="39866" spans="1:47" x14ac:dyDescent="0.3">
      <c r="A39866" s="1" t="s">
        <v>30650</v>
      </c>
      <c r="B39866" t="s">
        <v>11298</v>
      </c>
      <c r="C39866" t="s">
        <v>11299</v>
      </c>
      <c r="D39866" t="s">
        <v>11300</v>
      </c>
      <c r="E39866" t="s">
        <v>11301</v>
      </c>
      <c r="F39866" t="s">
        <v>11302</v>
      </c>
      <c r="G39866" t="s">
        <v>11303</v>
      </c>
      <c r="H39866" t="s">
        <v>11304</v>
      </c>
      <c r="I39866" t="s">
        <v>11305</v>
      </c>
      <c r="J39866" t="s">
        <v>11306</v>
      </c>
      <c r="K39866" t="s">
        <v>11307</v>
      </c>
      <c r="L39866" t="s">
        <v>1372</v>
      </c>
      <c r="M39866" t="s">
        <v>1372</v>
      </c>
      <c r="N39866" t="s">
        <v>9631</v>
      </c>
      <c r="O39866" t="s">
        <v>2565</v>
      </c>
      <c r="P39866" t="s">
        <v>2566</v>
      </c>
      <c r="Q39866" t="s">
        <v>11871</v>
      </c>
      <c r="R39866" t="s">
        <v>11327</v>
      </c>
      <c r="S39866" t="s">
        <v>11331</v>
      </c>
      <c r="T39866" t="s">
        <v>30678</v>
      </c>
      <c r="U39866" t="s">
        <v>11871</v>
      </c>
      <c r="V39866" t="s">
        <v>11309</v>
      </c>
      <c r="W39866">
        <v>8111</v>
      </c>
      <c r="X39866">
        <v>32</v>
      </c>
      <c r="Y39866">
        <v>6628</v>
      </c>
      <c r="Z39866">
        <v>1483</v>
      </c>
      <c r="AA39866" t="s">
        <v>11313</v>
      </c>
      <c r="AB39866">
        <v>6628</v>
      </c>
      <c r="AC39866">
        <v>6375</v>
      </c>
      <c r="AD39866">
        <v>6375</v>
      </c>
      <c r="AE39866">
        <v>6095</v>
      </c>
      <c r="AF39866">
        <v>280</v>
      </c>
      <c r="AI39866">
        <v>0</v>
      </c>
      <c r="AL39866">
        <v>0</v>
      </c>
      <c r="AO39866">
        <v>78</v>
      </c>
      <c r="AP39866">
        <v>175</v>
      </c>
      <c r="AQ39866">
        <v>174</v>
      </c>
      <c r="AR39866">
        <v>1</v>
      </c>
      <c r="AS39866">
        <v>0</v>
      </c>
      <c r="AT39866" t="s">
        <v>30662</v>
      </c>
      <c r="AU39866" t="s">
        <v>30652</v>
      </c>
    </row>
    <row r="39867" spans="1:47" x14ac:dyDescent="0.3">
      <c r="A39867" s="1" t="s">
        <v>30650</v>
      </c>
      <c r="B39867" t="s">
        <v>11298</v>
      </c>
      <c r="C39867" t="s">
        <v>11299</v>
      </c>
      <c r="D39867" t="s">
        <v>11300</v>
      </c>
      <c r="E39867" t="s">
        <v>11301</v>
      </c>
      <c r="F39867" t="s">
        <v>11302</v>
      </c>
      <c r="G39867" t="s">
        <v>11303</v>
      </c>
      <c r="H39867" t="s">
        <v>11304</v>
      </c>
      <c r="I39867" t="s">
        <v>11305</v>
      </c>
      <c r="J39867" t="s">
        <v>11306</v>
      </c>
      <c r="K39867" t="s">
        <v>11307</v>
      </c>
      <c r="L39867" t="s">
        <v>1372</v>
      </c>
      <c r="M39867" t="s">
        <v>1372</v>
      </c>
      <c r="N39867" t="s">
        <v>9631</v>
      </c>
      <c r="O39867" t="s">
        <v>2565</v>
      </c>
      <c r="P39867" t="s">
        <v>2566</v>
      </c>
      <c r="Q39867" t="s">
        <v>11871</v>
      </c>
      <c r="R39867" t="s">
        <v>11322</v>
      </c>
      <c r="S39867" t="s">
        <v>11323</v>
      </c>
      <c r="T39867" t="s">
        <v>30678</v>
      </c>
      <c r="U39867" t="s">
        <v>11871</v>
      </c>
      <c r="V39867" t="s">
        <v>11309</v>
      </c>
      <c r="W39867">
        <v>8111</v>
      </c>
      <c r="X39867">
        <v>32</v>
      </c>
      <c r="Y39867">
        <v>6628</v>
      </c>
      <c r="Z39867">
        <v>1483</v>
      </c>
      <c r="AA39867" t="s">
        <v>11313</v>
      </c>
      <c r="AB39867">
        <v>6628</v>
      </c>
      <c r="AC39867">
        <v>6260</v>
      </c>
      <c r="AD39867">
        <v>6260</v>
      </c>
      <c r="AE39867">
        <v>5774</v>
      </c>
      <c r="AF39867">
        <v>486</v>
      </c>
      <c r="AI39867">
        <v>0</v>
      </c>
      <c r="AL39867">
        <v>0</v>
      </c>
      <c r="AO39867">
        <v>63</v>
      </c>
      <c r="AP39867">
        <v>305</v>
      </c>
      <c r="AQ39867">
        <v>305</v>
      </c>
      <c r="AR39867">
        <v>0</v>
      </c>
      <c r="AS39867">
        <v>0</v>
      </c>
      <c r="AT39867" t="s">
        <v>30662</v>
      </c>
      <c r="AU39867" t="s">
        <v>30652</v>
      </c>
    </row>
    <row r="39868" spans="1:47" x14ac:dyDescent="0.3">
      <c r="A39868" s="1" t="s">
        <v>30650</v>
      </c>
      <c r="B39868" t="s">
        <v>11298</v>
      </c>
      <c r="C39868" t="s">
        <v>11299</v>
      </c>
      <c r="D39868" t="s">
        <v>11300</v>
      </c>
      <c r="E39868" t="s">
        <v>11301</v>
      </c>
      <c r="F39868" t="s">
        <v>11302</v>
      </c>
      <c r="G39868" t="s">
        <v>11303</v>
      </c>
      <c r="H39868" t="s">
        <v>11304</v>
      </c>
      <c r="I39868" t="s">
        <v>11305</v>
      </c>
      <c r="J39868" t="s">
        <v>11306</v>
      </c>
      <c r="K39868" t="s">
        <v>11307</v>
      </c>
      <c r="L39868" t="s">
        <v>1372</v>
      </c>
      <c r="M39868" t="s">
        <v>1372</v>
      </c>
      <c r="N39868" t="s">
        <v>9631</v>
      </c>
      <c r="O39868" t="s">
        <v>4012</v>
      </c>
      <c r="P39868" t="s">
        <v>4013</v>
      </c>
      <c r="Q39868" t="s">
        <v>11391</v>
      </c>
      <c r="R39868" t="s">
        <v>11309</v>
      </c>
      <c r="S39868" t="s">
        <v>11310</v>
      </c>
      <c r="T39868" t="s">
        <v>16143</v>
      </c>
      <c r="U39868" t="s">
        <v>11362</v>
      </c>
      <c r="V39868" t="s">
        <v>11366</v>
      </c>
      <c r="W39868">
        <v>3575</v>
      </c>
      <c r="X39868">
        <v>15</v>
      </c>
      <c r="Y39868">
        <v>2908</v>
      </c>
      <c r="Z39868">
        <v>667</v>
      </c>
      <c r="AA39868" t="s">
        <v>11313</v>
      </c>
      <c r="AB39868">
        <v>2908</v>
      </c>
      <c r="AC39868">
        <v>2725</v>
      </c>
      <c r="AD39868">
        <v>2724</v>
      </c>
      <c r="AE39868">
        <v>2724</v>
      </c>
      <c r="AF39868">
        <v>0</v>
      </c>
      <c r="AI39868">
        <v>1</v>
      </c>
      <c r="AL39868">
        <v>0</v>
      </c>
      <c r="AO39868">
        <v>43</v>
      </c>
      <c r="AP39868">
        <v>140</v>
      </c>
      <c r="AQ39868">
        <v>140</v>
      </c>
      <c r="AR39868">
        <v>0</v>
      </c>
      <c r="AS39868">
        <v>0</v>
      </c>
      <c r="AT39868" t="s">
        <v>30659</v>
      </c>
      <c r="AU39868" t="s">
        <v>30652</v>
      </c>
    </row>
    <row r="39869" spans="1:47" x14ac:dyDescent="0.3">
      <c r="A39869" s="1" t="s">
        <v>30650</v>
      </c>
      <c r="B39869" t="s">
        <v>11298</v>
      </c>
      <c r="C39869" t="s">
        <v>11299</v>
      </c>
      <c r="D39869" t="s">
        <v>11300</v>
      </c>
      <c r="E39869" t="s">
        <v>11301</v>
      </c>
      <c r="F39869" t="s">
        <v>11302</v>
      </c>
      <c r="G39869" t="s">
        <v>11303</v>
      </c>
      <c r="H39869" t="s">
        <v>11304</v>
      </c>
      <c r="I39869" t="s">
        <v>11305</v>
      </c>
      <c r="J39869" t="s">
        <v>11306</v>
      </c>
      <c r="K39869" t="s">
        <v>11307</v>
      </c>
      <c r="L39869" t="s">
        <v>1372</v>
      </c>
      <c r="M39869" t="s">
        <v>1372</v>
      </c>
      <c r="N39869" t="s">
        <v>9631</v>
      </c>
      <c r="O39869" t="s">
        <v>4012</v>
      </c>
      <c r="P39869" t="s">
        <v>4013</v>
      </c>
      <c r="Q39869" t="s">
        <v>11391</v>
      </c>
      <c r="R39869" t="s">
        <v>11315</v>
      </c>
      <c r="S39869" t="s">
        <v>11316</v>
      </c>
      <c r="T39869" t="s">
        <v>16143</v>
      </c>
      <c r="U39869" t="s">
        <v>11362</v>
      </c>
      <c r="V39869" t="s">
        <v>11366</v>
      </c>
      <c r="W39869">
        <v>3575</v>
      </c>
      <c r="X39869">
        <v>15</v>
      </c>
      <c r="Y39869">
        <v>2908</v>
      </c>
      <c r="Z39869">
        <v>667</v>
      </c>
      <c r="AA39869" t="s">
        <v>11313</v>
      </c>
      <c r="AB39869">
        <v>2908</v>
      </c>
      <c r="AC39869">
        <v>2586</v>
      </c>
      <c r="AD39869">
        <v>2586</v>
      </c>
      <c r="AE39869">
        <v>2586</v>
      </c>
      <c r="AF39869">
        <v>0</v>
      </c>
      <c r="AI39869">
        <v>0</v>
      </c>
      <c r="AL39869">
        <v>0</v>
      </c>
      <c r="AO39869">
        <v>67</v>
      </c>
      <c r="AP39869">
        <v>255</v>
      </c>
      <c r="AQ39869">
        <v>255</v>
      </c>
      <c r="AR39869">
        <v>0</v>
      </c>
      <c r="AS39869">
        <v>0</v>
      </c>
      <c r="AT39869" t="s">
        <v>30659</v>
      </c>
      <c r="AU39869" t="s">
        <v>30652</v>
      </c>
    </row>
    <row r="39870" spans="1:47" x14ac:dyDescent="0.3">
      <c r="A39870" s="1" t="s">
        <v>30650</v>
      </c>
      <c r="B39870" t="s">
        <v>11298</v>
      </c>
      <c r="C39870" t="s">
        <v>11299</v>
      </c>
      <c r="D39870" t="s">
        <v>11300</v>
      </c>
      <c r="E39870" t="s">
        <v>11301</v>
      </c>
      <c r="F39870" t="s">
        <v>11302</v>
      </c>
      <c r="G39870" t="s">
        <v>11303</v>
      </c>
      <c r="H39870" t="s">
        <v>11304</v>
      </c>
      <c r="I39870" t="s">
        <v>11305</v>
      </c>
      <c r="J39870" t="s">
        <v>11306</v>
      </c>
      <c r="K39870" t="s">
        <v>11307</v>
      </c>
      <c r="L39870" t="s">
        <v>1372</v>
      </c>
      <c r="M39870" t="s">
        <v>1372</v>
      </c>
      <c r="N39870" t="s">
        <v>9631</v>
      </c>
      <c r="O39870" t="s">
        <v>4012</v>
      </c>
      <c r="P39870" t="s">
        <v>4013</v>
      </c>
      <c r="Q39870" t="s">
        <v>11391</v>
      </c>
      <c r="R39870" t="s">
        <v>11327</v>
      </c>
      <c r="S39870" t="s">
        <v>11331</v>
      </c>
      <c r="T39870" t="s">
        <v>16143</v>
      </c>
      <c r="U39870" t="s">
        <v>11362</v>
      </c>
      <c r="V39870" t="s">
        <v>11366</v>
      </c>
      <c r="W39870">
        <v>3575</v>
      </c>
      <c r="X39870">
        <v>15</v>
      </c>
      <c r="Y39870">
        <v>2908</v>
      </c>
      <c r="Z39870">
        <v>667</v>
      </c>
      <c r="AA39870" t="s">
        <v>11313</v>
      </c>
      <c r="AB39870">
        <v>2908</v>
      </c>
      <c r="AC39870">
        <v>2806</v>
      </c>
      <c r="AD39870">
        <v>2806</v>
      </c>
      <c r="AE39870">
        <v>2678</v>
      </c>
      <c r="AF39870">
        <v>128</v>
      </c>
      <c r="AI39870">
        <v>0</v>
      </c>
      <c r="AL39870">
        <v>0</v>
      </c>
      <c r="AO39870">
        <v>36</v>
      </c>
      <c r="AP39870">
        <v>66</v>
      </c>
      <c r="AQ39870">
        <v>66</v>
      </c>
      <c r="AR39870">
        <v>0</v>
      </c>
      <c r="AS39870">
        <v>0</v>
      </c>
      <c r="AT39870" t="s">
        <v>30659</v>
      </c>
      <c r="AU39870" t="s">
        <v>30652</v>
      </c>
    </row>
    <row r="39871" spans="1:47" x14ac:dyDescent="0.3">
      <c r="A39871" s="1" t="s">
        <v>30650</v>
      </c>
      <c r="B39871" t="s">
        <v>11298</v>
      </c>
      <c r="C39871" t="s">
        <v>11299</v>
      </c>
      <c r="D39871" t="s">
        <v>11300</v>
      </c>
      <c r="E39871" t="s">
        <v>11301</v>
      </c>
      <c r="F39871" t="s">
        <v>11302</v>
      </c>
      <c r="G39871" t="s">
        <v>11303</v>
      </c>
      <c r="H39871" t="s">
        <v>11304</v>
      </c>
      <c r="I39871" t="s">
        <v>11305</v>
      </c>
      <c r="J39871" t="s">
        <v>11306</v>
      </c>
      <c r="K39871" t="s">
        <v>11307</v>
      </c>
      <c r="L39871" t="s">
        <v>1372</v>
      </c>
      <c r="M39871" t="s">
        <v>1372</v>
      </c>
      <c r="N39871" t="s">
        <v>9631</v>
      </c>
      <c r="O39871" t="s">
        <v>4012</v>
      </c>
      <c r="P39871" t="s">
        <v>4013</v>
      </c>
      <c r="Q39871" t="s">
        <v>11391</v>
      </c>
      <c r="R39871" t="s">
        <v>11322</v>
      </c>
      <c r="S39871" t="s">
        <v>11323</v>
      </c>
      <c r="T39871" t="s">
        <v>16143</v>
      </c>
      <c r="U39871" t="s">
        <v>11362</v>
      </c>
      <c r="V39871" t="s">
        <v>11366</v>
      </c>
      <c r="W39871">
        <v>3575</v>
      </c>
      <c r="X39871">
        <v>15</v>
      </c>
      <c r="Y39871">
        <v>2908</v>
      </c>
      <c r="Z39871">
        <v>667</v>
      </c>
      <c r="AA39871" t="s">
        <v>11313</v>
      </c>
      <c r="AB39871">
        <v>2908</v>
      </c>
      <c r="AC39871">
        <v>2730</v>
      </c>
      <c r="AD39871">
        <v>2720</v>
      </c>
      <c r="AE39871">
        <v>2568</v>
      </c>
      <c r="AF39871">
        <v>152</v>
      </c>
      <c r="AI39871">
        <v>10</v>
      </c>
      <c r="AL39871">
        <v>0</v>
      </c>
      <c r="AO39871">
        <v>46</v>
      </c>
      <c r="AP39871">
        <v>132</v>
      </c>
      <c r="AQ39871">
        <v>132</v>
      </c>
      <c r="AR39871">
        <v>0</v>
      </c>
      <c r="AS39871">
        <v>0</v>
      </c>
      <c r="AT39871" t="s">
        <v>30659</v>
      </c>
      <c r="AU39871" t="s">
        <v>30652</v>
      </c>
    </row>
    <row r="39872" spans="1:47" x14ac:dyDescent="0.3">
      <c r="A39872" s="1" t="s">
        <v>30650</v>
      </c>
      <c r="B39872" t="s">
        <v>11298</v>
      </c>
      <c r="C39872" t="s">
        <v>11299</v>
      </c>
      <c r="D39872" t="s">
        <v>11300</v>
      </c>
      <c r="E39872" t="s">
        <v>11301</v>
      </c>
      <c r="F39872" t="s">
        <v>11302</v>
      </c>
      <c r="G39872" t="s">
        <v>11303</v>
      </c>
      <c r="H39872" t="s">
        <v>11304</v>
      </c>
      <c r="I39872" t="s">
        <v>11305</v>
      </c>
      <c r="J39872" t="s">
        <v>11306</v>
      </c>
      <c r="K39872" t="s">
        <v>11307</v>
      </c>
      <c r="L39872" t="s">
        <v>1372</v>
      </c>
      <c r="M39872" t="s">
        <v>1372</v>
      </c>
      <c r="N39872" t="s">
        <v>9631</v>
      </c>
      <c r="O39872" t="s">
        <v>9680</v>
      </c>
      <c r="P39872" t="s">
        <v>9681</v>
      </c>
      <c r="Q39872" t="s">
        <v>11345</v>
      </c>
      <c r="R39872" t="s">
        <v>11309</v>
      </c>
      <c r="S39872" t="s">
        <v>11310</v>
      </c>
      <c r="T39872" t="s">
        <v>22428</v>
      </c>
      <c r="U39872" t="s">
        <v>11447</v>
      </c>
      <c r="V39872" t="s">
        <v>11366</v>
      </c>
      <c r="W39872">
        <v>5821</v>
      </c>
      <c r="X39872">
        <v>20</v>
      </c>
      <c r="Y39872">
        <v>4593</v>
      </c>
      <c r="Z39872">
        <v>1228</v>
      </c>
      <c r="AA39872" t="s">
        <v>11313</v>
      </c>
      <c r="AB39872">
        <v>4593</v>
      </c>
      <c r="AC39872">
        <v>4345</v>
      </c>
      <c r="AD39872">
        <v>4345</v>
      </c>
      <c r="AE39872">
        <v>4345</v>
      </c>
      <c r="AF39872">
        <v>0</v>
      </c>
      <c r="AI39872">
        <v>0</v>
      </c>
      <c r="AL39872">
        <v>0</v>
      </c>
      <c r="AO39872">
        <v>79</v>
      </c>
      <c r="AP39872">
        <v>169</v>
      </c>
      <c r="AQ39872">
        <v>169</v>
      </c>
      <c r="AR39872">
        <v>0</v>
      </c>
      <c r="AS39872">
        <v>0</v>
      </c>
      <c r="AT39872" t="s">
        <v>30655</v>
      </c>
      <c r="AU39872" t="s">
        <v>30652</v>
      </c>
    </row>
    <row r="39873" spans="1:47" x14ac:dyDescent="0.3">
      <c r="A39873" s="1" t="s">
        <v>30650</v>
      </c>
      <c r="B39873" t="s">
        <v>11298</v>
      </c>
      <c r="C39873" t="s">
        <v>11299</v>
      </c>
      <c r="D39873" t="s">
        <v>11300</v>
      </c>
      <c r="E39873" t="s">
        <v>11301</v>
      </c>
      <c r="F39873" t="s">
        <v>11302</v>
      </c>
      <c r="G39873" t="s">
        <v>11303</v>
      </c>
      <c r="H39873" t="s">
        <v>11304</v>
      </c>
      <c r="I39873" t="s">
        <v>11305</v>
      </c>
      <c r="J39873" t="s">
        <v>11306</v>
      </c>
      <c r="K39873" t="s">
        <v>11307</v>
      </c>
      <c r="L39873" t="s">
        <v>1372</v>
      </c>
      <c r="M39873" t="s">
        <v>1372</v>
      </c>
      <c r="N39873" t="s">
        <v>9631</v>
      </c>
      <c r="O39873" t="s">
        <v>9680</v>
      </c>
      <c r="P39873" t="s">
        <v>9681</v>
      </c>
      <c r="Q39873" t="s">
        <v>11345</v>
      </c>
      <c r="R39873" t="s">
        <v>11315</v>
      </c>
      <c r="S39873" t="s">
        <v>11316</v>
      </c>
      <c r="T39873" t="s">
        <v>22428</v>
      </c>
      <c r="U39873" t="s">
        <v>11447</v>
      </c>
      <c r="V39873" t="s">
        <v>11366</v>
      </c>
      <c r="W39873">
        <v>5821</v>
      </c>
      <c r="X39873">
        <v>20</v>
      </c>
      <c r="Y39873">
        <v>4593</v>
      </c>
      <c r="Z39873">
        <v>1228</v>
      </c>
      <c r="AA39873" t="s">
        <v>11313</v>
      </c>
      <c r="AB39873">
        <v>4593</v>
      </c>
      <c r="AC39873">
        <v>4135</v>
      </c>
      <c r="AD39873">
        <v>4135</v>
      </c>
      <c r="AE39873">
        <v>4135</v>
      </c>
      <c r="AF39873">
        <v>0</v>
      </c>
      <c r="AI39873">
        <v>0</v>
      </c>
      <c r="AL39873">
        <v>0</v>
      </c>
      <c r="AO39873">
        <v>140</v>
      </c>
      <c r="AP39873">
        <v>318</v>
      </c>
      <c r="AQ39873">
        <v>318</v>
      </c>
      <c r="AR39873">
        <v>0</v>
      </c>
      <c r="AS39873">
        <v>0</v>
      </c>
      <c r="AT39873" t="s">
        <v>30655</v>
      </c>
      <c r="AU39873" t="s">
        <v>30652</v>
      </c>
    </row>
    <row r="39874" spans="1:47" x14ac:dyDescent="0.3">
      <c r="A39874" s="1" t="s">
        <v>30650</v>
      </c>
      <c r="B39874" t="s">
        <v>11298</v>
      </c>
      <c r="C39874" t="s">
        <v>11299</v>
      </c>
      <c r="D39874" t="s">
        <v>11300</v>
      </c>
      <c r="E39874" t="s">
        <v>11301</v>
      </c>
      <c r="F39874" t="s">
        <v>11302</v>
      </c>
      <c r="G39874" t="s">
        <v>11303</v>
      </c>
      <c r="H39874" t="s">
        <v>11304</v>
      </c>
      <c r="I39874" t="s">
        <v>11305</v>
      </c>
      <c r="J39874" t="s">
        <v>11306</v>
      </c>
      <c r="K39874" t="s">
        <v>11307</v>
      </c>
      <c r="L39874" t="s">
        <v>1372</v>
      </c>
      <c r="M39874" t="s">
        <v>1372</v>
      </c>
      <c r="N39874" t="s">
        <v>9631</v>
      </c>
      <c r="O39874" t="s">
        <v>9680</v>
      </c>
      <c r="P39874" t="s">
        <v>9681</v>
      </c>
      <c r="Q39874" t="s">
        <v>11345</v>
      </c>
      <c r="R39874" t="s">
        <v>11327</v>
      </c>
      <c r="S39874" t="s">
        <v>11331</v>
      </c>
      <c r="T39874" t="s">
        <v>22428</v>
      </c>
      <c r="U39874" t="s">
        <v>11447</v>
      </c>
      <c r="V39874" t="s">
        <v>11366</v>
      </c>
      <c r="W39874">
        <v>5821</v>
      </c>
      <c r="X39874">
        <v>20</v>
      </c>
      <c r="Y39874">
        <v>4593</v>
      </c>
      <c r="Z39874">
        <v>1228</v>
      </c>
      <c r="AA39874" t="s">
        <v>11313</v>
      </c>
      <c r="AB39874">
        <v>4593</v>
      </c>
      <c r="AC39874">
        <v>4415</v>
      </c>
      <c r="AD39874">
        <v>4415</v>
      </c>
      <c r="AE39874">
        <v>4288</v>
      </c>
      <c r="AF39874">
        <v>127</v>
      </c>
      <c r="AI39874">
        <v>0</v>
      </c>
      <c r="AL39874">
        <v>0</v>
      </c>
      <c r="AO39874">
        <v>92</v>
      </c>
      <c r="AP39874">
        <v>86</v>
      </c>
      <c r="AQ39874">
        <v>86</v>
      </c>
      <c r="AR39874">
        <v>0</v>
      </c>
      <c r="AS39874">
        <v>0</v>
      </c>
      <c r="AT39874" t="s">
        <v>30655</v>
      </c>
      <c r="AU39874" t="s">
        <v>30652</v>
      </c>
    </row>
    <row r="39875" spans="1:47" x14ac:dyDescent="0.3">
      <c r="A39875" s="1" t="s">
        <v>30650</v>
      </c>
      <c r="B39875" t="s">
        <v>11298</v>
      </c>
      <c r="C39875" t="s">
        <v>11299</v>
      </c>
      <c r="D39875" t="s">
        <v>11300</v>
      </c>
      <c r="E39875" t="s">
        <v>11301</v>
      </c>
      <c r="F39875" t="s">
        <v>11302</v>
      </c>
      <c r="G39875" t="s">
        <v>11303</v>
      </c>
      <c r="H39875" t="s">
        <v>11304</v>
      </c>
      <c r="I39875" t="s">
        <v>11305</v>
      </c>
      <c r="J39875" t="s">
        <v>11306</v>
      </c>
      <c r="K39875" t="s">
        <v>11307</v>
      </c>
      <c r="L39875" t="s">
        <v>1372</v>
      </c>
      <c r="M39875" t="s">
        <v>1372</v>
      </c>
      <c r="N39875" t="s">
        <v>9631</v>
      </c>
      <c r="O39875" t="s">
        <v>9680</v>
      </c>
      <c r="P39875" t="s">
        <v>9681</v>
      </c>
      <c r="Q39875" t="s">
        <v>11345</v>
      </c>
      <c r="R39875" t="s">
        <v>11322</v>
      </c>
      <c r="S39875" t="s">
        <v>11323</v>
      </c>
      <c r="T39875" t="s">
        <v>22428</v>
      </c>
      <c r="U39875" t="s">
        <v>11447</v>
      </c>
      <c r="V39875" t="s">
        <v>11366</v>
      </c>
      <c r="W39875">
        <v>5821</v>
      </c>
      <c r="X39875">
        <v>20</v>
      </c>
      <c r="Y39875">
        <v>4593</v>
      </c>
      <c r="Z39875">
        <v>1228</v>
      </c>
      <c r="AA39875" t="s">
        <v>11313</v>
      </c>
      <c r="AB39875">
        <v>4593</v>
      </c>
      <c r="AC39875">
        <v>4400</v>
      </c>
      <c r="AD39875">
        <v>4392</v>
      </c>
      <c r="AE39875">
        <v>4218</v>
      </c>
      <c r="AF39875">
        <v>174</v>
      </c>
      <c r="AI39875">
        <v>8</v>
      </c>
      <c r="AL39875">
        <v>0</v>
      </c>
      <c r="AO39875">
        <v>71</v>
      </c>
      <c r="AP39875">
        <v>122</v>
      </c>
      <c r="AQ39875">
        <v>122</v>
      </c>
      <c r="AR39875">
        <v>0</v>
      </c>
      <c r="AS39875">
        <v>0</v>
      </c>
      <c r="AT39875" t="s">
        <v>30655</v>
      </c>
      <c r="AU39875" t="s">
        <v>30652</v>
      </c>
    </row>
    <row r="39876" spans="1:47" x14ac:dyDescent="0.3">
      <c r="A39876" s="1" t="s">
        <v>30650</v>
      </c>
      <c r="B39876" t="s">
        <v>11298</v>
      </c>
      <c r="C39876" t="s">
        <v>11299</v>
      </c>
      <c r="D39876" t="s">
        <v>11300</v>
      </c>
      <c r="E39876" t="s">
        <v>11301</v>
      </c>
      <c r="F39876" t="s">
        <v>11302</v>
      </c>
      <c r="G39876" t="s">
        <v>11303</v>
      </c>
      <c r="H39876" t="s">
        <v>11304</v>
      </c>
      <c r="I39876" t="s">
        <v>11305</v>
      </c>
      <c r="J39876" t="s">
        <v>11306</v>
      </c>
      <c r="K39876" t="s">
        <v>11307</v>
      </c>
      <c r="L39876" t="s">
        <v>1372</v>
      </c>
      <c r="M39876" t="s">
        <v>1372</v>
      </c>
      <c r="N39876" t="s">
        <v>9631</v>
      </c>
      <c r="O39876" t="s">
        <v>2096</v>
      </c>
      <c r="P39876" t="s">
        <v>2097</v>
      </c>
      <c r="Q39876" t="s">
        <v>11387</v>
      </c>
      <c r="R39876" t="s">
        <v>11309</v>
      </c>
      <c r="S39876" t="s">
        <v>11310</v>
      </c>
      <c r="T39876" t="s">
        <v>14156</v>
      </c>
      <c r="U39876" t="s">
        <v>11345</v>
      </c>
      <c r="V39876" t="s">
        <v>11366</v>
      </c>
      <c r="W39876">
        <v>3399</v>
      </c>
      <c r="X39876">
        <v>13</v>
      </c>
      <c r="Y39876">
        <v>2681</v>
      </c>
      <c r="Z39876">
        <v>718</v>
      </c>
      <c r="AA39876" t="s">
        <v>11313</v>
      </c>
      <c r="AB39876">
        <v>2681</v>
      </c>
      <c r="AC39876">
        <v>2548</v>
      </c>
      <c r="AD39876">
        <v>2548</v>
      </c>
      <c r="AE39876">
        <v>2548</v>
      </c>
      <c r="AF39876">
        <v>0</v>
      </c>
      <c r="AI39876">
        <v>0</v>
      </c>
      <c r="AL39876">
        <v>0</v>
      </c>
      <c r="AO39876">
        <v>26</v>
      </c>
      <c r="AP39876">
        <v>107</v>
      </c>
      <c r="AQ39876">
        <v>107</v>
      </c>
      <c r="AR39876">
        <v>0</v>
      </c>
      <c r="AS39876">
        <v>0</v>
      </c>
      <c r="AT39876" t="s">
        <v>30651</v>
      </c>
      <c r="AU39876" t="s">
        <v>30652</v>
      </c>
    </row>
    <row r="39877" spans="1:47" x14ac:dyDescent="0.3">
      <c r="A39877" s="1" t="s">
        <v>30650</v>
      </c>
      <c r="B39877" t="s">
        <v>11298</v>
      </c>
      <c r="C39877" t="s">
        <v>11299</v>
      </c>
      <c r="D39877" t="s">
        <v>11300</v>
      </c>
      <c r="E39877" t="s">
        <v>11301</v>
      </c>
      <c r="F39877" t="s">
        <v>11302</v>
      </c>
      <c r="G39877" t="s">
        <v>11303</v>
      </c>
      <c r="H39877" t="s">
        <v>11304</v>
      </c>
      <c r="I39877" t="s">
        <v>11305</v>
      </c>
      <c r="J39877" t="s">
        <v>11306</v>
      </c>
      <c r="K39877" t="s">
        <v>11307</v>
      </c>
      <c r="L39877" t="s">
        <v>1372</v>
      </c>
      <c r="M39877" t="s">
        <v>1372</v>
      </c>
      <c r="N39877" t="s">
        <v>9631</v>
      </c>
      <c r="O39877" t="s">
        <v>2096</v>
      </c>
      <c r="P39877" t="s">
        <v>2097</v>
      </c>
      <c r="Q39877" t="s">
        <v>11387</v>
      </c>
      <c r="R39877" t="s">
        <v>11315</v>
      </c>
      <c r="S39877" t="s">
        <v>11316</v>
      </c>
      <c r="T39877" t="s">
        <v>14156</v>
      </c>
      <c r="U39877" t="s">
        <v>11345</v>
      </c>
      <c r="V39877" t="s">
        <v>11366</v>
      </c>
      <c r="W39877">
        <v>3399</v>
      </c>
      <c r="X39877">
        <v>13</v>
      </c>
      <c r="Y39877">
        <v>2681</v>
      </c>
      <c r="Z39877">
        <v>718</v>
      </c>
      <c r="AA39877" t="s">
        <v>11313</v>
      </c>
      <c r="AB39877">
        <v>2681</v>
      </c>
      <c r="AC39877">
        <v>2346</v>
      </c>
      <c r="AD39877">
        <v>2343</v>
      </c>
      <c r="AE39877">
        <v>2343</v>
      </c>
      <c r="AF39877">
        <v>0</v>
      </c>
      <c r="AI39877">
        <v>0</v>
      </c>
      <c r="AL39877">
        <v>3</v>
      </c>
      <c r="AO39877">
        <v>44</v>
      </c>
      <c r="AP39877">
        <v>291</v>
      </c>
      <c r="AQ39877">
        <v>291</v>
      </c>
      <c r="AR39877">
        <v>0</v>
      </c>
      <c r="AS39877">
        <v>0</v>
      </c>
      <c r="AT39877" t="s">
        <v>30651</v>
      </c>
      <c r="AU39877" t="s">
        <v>30652</v>
      </c>
    </row>
    <row r="39878" spans="1:47" x14ac:dyDescent="0.3">
      <c r="A39878" s="1" t="s">
        <v>30650</v>
      </c>
      <c r="B39878" t="s">
        <v>11298</v>
      </c>
      <c r="C39878" t="s">
        <v>11299</v>
      </c>
      <c r="D39878" t="s">
        <v>11300</v>
      </c>
      <c r="E39878" t="s">
        <v>11301</v>
      </c>
      <c r="F39878" t="s">
        <v>11302</v>
      </c>
      <c r="G39878" t="s">
        <v>11303</v>
      </c>
      <c r="H39878" t="s">
        <v>11304</v>
      </c>
      <c r="I39878" t="s">
        <v>11305</v>
      </c>
      <c r="J39878" t="s">
        <v>11306</v>
      </c>
      <c r="K39878" t="s">
        <v>11307</v>
      </c>
      <c r="L39878" t="s">
        <v>1372</v>
      </c>
      <c r="M39878" t="s">
        <v>1372</v>
      </c>
      <c r="N39878" t="s">
        <v>9631</v>
      </c>
      <c r="O39878" t="s">
        <v>2096</v>
      </c>
      <c r="P39878" t="s">
        <v>2097</v>
      </c>
      <c r="Q39878" t="s">
        <v>11387</v>
      </c>
      <c r="R39878" t="s">
        <v>11327</v>
      </c>
      <c r="S39878" t="s">
        <v>11331</v>
      </c>
      <c r="T39878" t="s">
        <v>14156</v>
      </c>
      <c r="U39878" t="s">
        <v>11345</v>
      </c>
      <c r="V39878" t="s">
        <v>11366</v>
      </c>
      <c r="W39878">
        <v>3399</v>
      </c>
      <c r="X39878">
        <v>13</v>
      </c>
      <c r="Y39878">
        <v>2681</v>
      </c>
      <c r="Z39878">
        <v>718</v>
      </c>
      <c r="AA39878" t="s">
        <v>11313</v>
      </c>
      <c r="AB39878">
        <v>2681</v>
      </c>
      <c r="AC39878">
        <v>2609</v>
      </c>
      <c r="AD39878">
        <v>2609</v>
      </c>
      <c r="AE39878">
        <v>2482</v>
      </c>
      <c r="AF39878">
        <v>127</v>
      </c>
      <c r="AI39878">
        <v>0</v>
      </c>
      <c r="AL39878">
        <v>0</v>
      </c>
      <c r="AO39878">
        <v>29</v>
      </c>
      <c r="AP39878">
        <v>43</v>
      </c>
      <c r="AQ39878">
        <v>43</v>
      </c>
      <c r="AR39878">
        <v>0</v>
      </c>
      <c r="AS39878">
        <v>0</v>
      </c>
      <c r="AT39878" t="s">
        <v>30651</v>
      </c>
      <c r="AU39878" t="s">
        <v>30652</v>
      </c>
    </row>
    <row r="39879" spans="1:47" x14ac:dyDescent="0.3">
      <c r="A39879" s="1" t="s">
        <v>30650</v>
      </c>
      <c r="B39879" t="s">
        <v>11298</v>
      </c>
      <c r="C39879" t="s">
        <v>11299</v>
      </c>
      <c r="D39879" t="s">
        <v>11300</v>
      </c>
      <c r="E39879" t="s">
        <v>11301</v>
      </c>
      <c r="F39879" t="s">
        <v>11302</v>
      </c>
      <c r="G39879" t="s">
        <v>11303</v>
      </c>
      <c r="H39879" t="s">
        <v>11304</v>
      </c>
      <c r="I39879" t="s">
        <v>11305</v>
      </c>
      <c r="J39879" t="s">
        <v>11306</v>
      </c>
      <c r="K39879" t="s">
        <v>11307</v>
      </c>
      <c r="L39879" t="s">
        <v>1372</v>
      </c>
      <c r="M39879" t="s">
        <v>1372</v>
      </c>
      <c r="N39879" t="s">
        <v>9631</v>
      </c>
      <c r="O39879" t="s">
        <v>8476</v>
      </c>
      <c r="P39879" t="s">
        <v>8477</v>
      </c>
      <c r="Q39879" t="s">
        <v>11391</v>
      </c>
      <c r="R39879" t="s">
        <v>11309</v>
      </c>
      <c r="S39879" t="s">
        <v>11310</v>
      </c>
      <c r="T39879" t="s">
        <v>17855</v>
      </c>
      <c r="U39879" t="s">
        <v>11329</v>
      </c>
      <c r="V39879" t="s">
        <v>11303</v>
      </c>
      <c r="W39879">
        <v>5346</v>
      </c>
      <c r="X39879">
        <v>23</v>
      </c>
      <c r="Y39879">
        <v>4283</v>
      </c>
      <c r="Z39879">
        <v>1063</v>
      </c>
      <c r="AA39879" t="s">
        <v>11313</v>
      </c>
      <c r="AB39879">
        <v>4283</v>
      </c>
      <c r="AC39879">
        <v>3989</v>
      </c>
      <c r="AD39879">
        <v>3988</v>
      </c>
      <c r="AE39879">
        <v>3988</v>
      </c>
      <c r="AF39879">
        <v>0</v>
      </c>
      <c r="AI39879">
        <v>1</v>
      </c>
      <c r="AL39879">
        <v>0</v>
      </c>
      <c r="AO39879">
        <v>66</v>
      </c>
      <c r="AP39879">
        <v>228</v>
      </c>
      <c r="AQ39879">
        <v>228</v>
      </c>
      <c r="AR39879">
        <v>0</v>
      </c>
      <c r="AS39879">
        <v>0</v>
      </c>
      <c r="AT39879" t="s">
        <v>30662</v>
      </c>
      <c r="AU39879" t="s">
        <v>30652</v>
      </c>
    </row>
    <row r="39880" spans="1:47" x14ac:dyDescent="0.3">
      <c r="A39880" s="1" t="s">
        <v>30650</v>
      </c>
      <c r="B39880" t="s">
        <v>11298</v>
      </c>
      <c r="C39880" t="s">
        <v>11299</v>
      </c>
      <c r="D39880" t="s">
        <v>11300</v>
      </c>
      <c r="E39880" t="s">
        <v>11301</v>
      </c>
      <c r="F39880" t="s">
        <v>11302</v>
      </c>
      <c r="G39880" t="s">
        <v>11303</v>
      </c>
      <c r="H39880" t="s">
        <v>11304</v>
      </c>
      <c r="I39880" t="s">
        <v>11305</v>
      </c>
      <c r="J39880" t="s">
        <v>11306</v>
      </c>
      <c r="K39880" t="s">
        <v>11307</v>
      </c>
      <c r="L39880" t="s">
        <v>1372</v>
      </c>
      <c r="M39880" t="s">
        <v>1372</v>
      </c>
      <c r="N39880" t="s">
        <v>9631</v>
      </c>
      <c r="O39880" t="s">
        <v>8476</v>
      </c>
      <c r="P39880" t="s">
        <v>8477</v>
      </c>
      <c r="Q39880" t="s">
        <v>11391</v>
      </c>
      <c r="R39880" t="s">
        <v>11315</v>
      </c>
      <c r="S39880" t="s">
        <v>11316</v>
      </c>
      <c r="T39880" t="s">
        <v>17855</v>
      </c>
      <c r="U39880" t="s">
        <v>11329</v>
      </c>
      <c r="V39880" t="s">
        <v>11303</v>
      </c>
      <c r="W39880">
        <v>5346</v>
      </c>
      <c r="X39880">
        <v>23</v>
      </c>
      <c r="Y39880">
        <v>4283</v>
      </c>
      <c r="Z39880">
        <v>1063</v>
      </c>
      <c r="AA39880" t="s">
        <v>11313</v>
      </c>
      <c r="AB39880">
        <v>4283</v>
      </c>
      <c r="AC39880">
        <v>3741</v>
      </c>
      <c r="AD39880">
        <v>3740</v>
      </c>
      <c r="AE39880">
        <v>3740</v>
      </c>
      <c r="AF39880">
        <v>0</v>
      </c>
      <c r="AI39880">
        <v>0</v>
      </c>
      <c r="AL39880">
        <v>1</v>
      </c>
      <c r="AO39880">
        <v>106</v>
      </c>
      <c r="AP39880">
        <v>436</v>
      </c>
      <c r="AQ39880">
        <v>436</v>
      </c>
      <c r="AR39880">
        <v>0</v>
      </c>
      <c r="AS39880">
        <v>0</v>
      </c>
      <c r="AT39880" t="s">
        <v>30662</v>
      </c>
      <c r="AU39880" t="s">
        <v>30652</v>
      </c>
    </row>
    <row r="39881" spans="1:47" x14ac:dyDescent="0.3">
      <c r="A39881" s="1" t="s">
        <v>30650</v>
      </c>
      <c r="B39881" t="s">
        <v>11298</v>
      </c>
      <c r="C39881" t="s">
        <v>11299</v>
      </c>
      <c r="D39881" t="s">
        <v>11300</v>
      </c>
      <c r="E39881" t="s">
        <v>11301</v>
      </c>
      <c r="F39881" t="s">
        <v>11302</v>
      </c>
      <c r="G39881" t="s">
        <v>11303</v>
      </c>
      <c r="H39881" t="s">
        <v>11304</v>
      </c>
      <c r="I39881" t="s">
        <v>11305</v>
      </c>
      <c r="J39881" t="s">
        <v>11306</v>
      </c>
      <c r="K39881" t="s">
        <v>11307</v>
      </c>
      <c r="L39881" t="s">
        <v>1372</v>
      </c>
      <c r="M39881" t="s">
        <v>1372</v>
      </c>
      <c r="N39881" t="s">
        <v>9631</v>
      </c>
      <c r="O39881" t="s">
        <v>8476</v>
      </c>
      <c r="P39881" t="s">
        <v>8477</v>
      </c>
      <c r="Q39881" t="s">
        <v>11391</v>
      </c>
      <c r="R39881" t="s">
        <v>11327</v>
      </c>
      <c r="S39881" t="s">
        <v>11331</v>
      </c>
      <c r="T39881" t="s">
        <v>17855</v>
      </c>
      <c r="U39881" t="s">
        <v>11329</v>
      </c>
      <c r="V39881" t="s">
        <v>11303</v>
      </c>
      <c r="W39881">
        <v>5346</v>
      </c>
      <c r="X39881">
        <v>23</v>
      </c>
      <c r="Y39881">
        <v>4283</v>
      </c>
      <c r="Z39881">
        <v>1063</v>
      </c>
      <c r="AA39881" t="s">
        <v>11313</v>
      </c>
      <c r="AB39881">
        <v>4283</v>
      </c>
      <c r="AC39881">
        <v>4051</v>
      </c>
      <c r="AD39881">
        <v>4051</v>
      </c>
      <c r="AE39881">
        <v>3812</v>
      </c>
      <c r="AF39881">
        <v>239</v>
      </c>
      <c r="AI39881">
        <v>0</v>
      </c>
      <c r="AL39881">
        <v>0</v>
      </c>
      <c r="AO39881">
        <v>81</v>
      </c>
      <c r="AP39881">
        <v>151</v>
      </c>
      <c r="AQ39881">
        <v>149</v>
      </c>
      <c r="AR39881">
        <v>2</v>
      </c>
      <c r="AS39881">
        <v>0</v>
      </c>
      <c r="AT39881" t="s">
        <v>30662</v>
      </c>
      <c r="AU39881" t="s">
        <v>30652</v>
      </c>
    </row>
    <row r="39882" spans="1:47" x14ac:dyDescent="0.3">
      <c r="A39882" s="1" t="s">
        <v>30650</v>
      </c>
      <c r="B39882" t="s">
        <v>11298</v>
      </c>
      <c r="C39882" t="s">
        <v>11299</v>
      </c>
      <c r="D39882" t="s">
        <v>11300</v>
      </c>
      <c r="E39882" t="s">
        <v>11301</v>
      </c>
      <c r="F39882" t="s">
        <v>11302</v>
      </c>
      <c r="G39882" t="s">
        <v>11303</v>
      </c>
      <c r="H39882" t="s">
        <v>11304</v>
      </c>
      <c r="I39882" t="s">
        <v>11305</v>
      </c>
      <c r="J39882" t="s">
        <v>11306</v>
      </c>
      <c r="K39882" t="s">
        <v>11307</v>
      </c>
      <c r="L39882" t="s">
        <v>1372</v>
      </c>
      <c r="M39882" t="s">
        <v>1372</v>
      </c>
      <c r="N39882" t="s">
        <v>9631</v>
      </c>
      <c r="O39882" t="s">
        <v>8476</v>
      </c>
      <c r="P39882" t="s">
        <v>8477</v>
      </c>
      <c r="Q39882" t="s">
        <v>11391</v>
      </c>
      <c r="R39882" t="s">
        <v>11322</v>
      </c>
      <c r="S39882" t="s">
        <v>11323</v>
      </c>
      <c r="T39882" t="s">
        <v>17855</v>
      </c>
      <c r="U39882" t="s">
        <v>11329</v>
      </c>
      <c r="V39882" t="s">
        <v>11303</v>
      </c>
      <c r="W39882">
        <v>5346</v>
      </c>
      <c r="X39882">
        <v>23</v>
      </c>
      <c r="Y39882">
        <v>4283</v>
      </c>
      <c r="Z39882">
        <v>1063</v>
      </c>
      <c r="AA39882" t="s">
        <v>11313</v>
      </c>
      <c r="AB39882">
        <v>4283</v>
      </c>
      <c r="AC39882">
        <v>4046</v>
      </c>
      <c r="AD39882">
        <v>4032</v>
      </c>
      <c r="AE39882">
        <v>3785</v>
      </c>
      <c r="AF39882">
        <v>247</v>
      </c>
      <c r="AI39882">
        <v>14</v>
      </c>
      <c r="AL39882">
        <v>0</v>
      </c>
      <c r="AO39882">
        <v>62</v>
      </c>
      <c r="AP39882">
        <v>175</v>
      </c>
      <c r="AQ39882">
        <v>174</v>
      </c>
      <c r="AR39882">
        <v>1</v>
      </c>
      <c r="AS39882">
        <v>0</v>
      </c>
      <c r="AT39882" t="s">
        <v>30662</v>
      </c>
      <c r="AU39882" t="s">
        <v>30652</v>
      </c>
    </row>
    <row r="39883" spans="1:47" x14ac:dyDescent="0.3">
      <c r="A39883" s="1" t="s">
        <v>30650</v>
      </c>
      <c r="B39883" t="s">
        <v>11298</v>
      </c>
      <c r="C39883" t="s">
        <v>11299</v>
      </c>
      <c r="D39883" t="s">
        <v>11300</v>
      </c>
      <c r="E39883" t="s">
        <v>11301</v>
      </c>
      <c r="F39883" t="s">
        <v>11302</v>
      </c>
      <c r="G39883" t="s">
        <v>11303</v>
      </c>
      <c r="H39883" t="s">
        <v>11304</v>
      </c>
      <c r="I39883" t="s">
        <v>11305</v>
      </c>
      <c r="J39883" t="s">
        <v>11306</v>
      </c>
      <c r="K39883" t="s">
        <v>11307</v>
      </c>
      <c r="L39883" t="s">
        <v>1372</v>
      </c>
      <c r="M39883" t="s">
        <v>1372</v>
      </c>
      <c r="N39883" t="s">
        <v>9631</v>
      </c>
      <c r="O39883" t="s">
        <v>11172</v>
      </c>
      <c r="P39883" t="s">
        <v>11173</v>
      </c>
      <c r="Q39883" t="s">
        <v>11309</v>
      </c>
      <c r="R39883" t="s">
        <v>11309</v>
      </c>
      <c r="S39883" t="s">
        <v>11310</v>
      </c>
      <c r="T39883" t="s">
        <v>30679</v>
      </c>
      <c r="U39883" t="s">
        <v>12149</v>
      </c>
      <c r="V39883" t="s">
        <v>11301</v>
      </c>
      <c r="W39883">
        <v>42779</v>
      </c>
      <c r="X39883">
        <v>150</v>
      </c>
      <c r="Y39883">
        <v>35494</v>
      </c>
      <c r="Z39883">
        <v>7285</v>
      </c>
      <c r="AA39883" t="s">
        <v>11313</v>
      </c>
      <c r="AB39883">
        <v>35494</v>
      </c>
      <c r="AC39883">
        <v>32875</v>
      </c>
      <c r="AD39883">
        <v>32865</v>
      </c>
      <c r="AE39883">
        <v>32865</v>
      </c>
      <c r="AF39883">
        <v>0</v>
      </c>
      <c r="AI39883">
        <v>10</v>
      </c>
      <c r="AL39883">
        <v>0</v>
      </c>
      <c r="AO39883">
        <v>1081</v>
      </c>
      <c r="AP39883">
        <v>1538</v>
      </c>
      <c r="AQ39883">
        <v>1538</v>
      </c>
      <c r="AR39883">
        <v>0</v>
      </c>
      <c r="AS39883">
        <v>0</v>
      </c>
      <c r="AT39883" t="s">
        <v>30658</v>
      </c>
      <c r="AU39883" t="s">
        <v>30652</v>
      </c>
    </row>
    <row r="39884" spans="1:47" x14ac:dyDescent="0.3">
      <c r="A39884" s="1" t="s">
        <v>30650</v>
      </c>
      <c r="B39884" t="s">
        <v>11298</v>
      </c>
      <c r="C39884" t="s">
        <v>11299</v>
      </c>
      <c r="D39884" t="s">
        <v>11300</v>
      </c>
      <c r="E39884" t="s">
        <v>11301</v>
      </c>
      <c r="F39884" t="s">
        <v>11302</v>
      </c>
      <c r="G39884" t="s">
        <v>11303</v>
      </c>
      <c r="H39884" t="s">
        <v>11304</v>
      </c>
      <c r="I39884" t="s">
        <v>11305</v>
      </c>
      <c r="J39884" t="s">
        <v>11306</v>
      </c>
      <c r="K39884" t="s">
        <v>11307</v>
      </c>
      <c r="L39884" t="s">
        <v>1372</v>
      </c>
      <c r="M39884" t="s">
        <v>1372</v>
      </c>
      <c r="N39884" t="s">
        <v>9631</v>
      </c>
      <c r="O39884" t="s">
        <v>11172</v>
      </c>
      <c r="P39884" t="s">
        <v>11173</v>
      </c>
      <c r="Q39884" t="s">
        <v>11309</v>
      </c>
      <c r="R39884" t="s">
        <v>11315</v>
      </c>
      <c r="S39884" t="s">
        <v>11316</v>
      </c>
      <c r="T39884" t="s">
        <v>30679</v>
      </c>
      <c r="U39884" t="s">
        <v>12149</v>
      </c>
      <c r="V39884" t="s">
        <v>11301</v>
      </c>
      <c r="W39884">
        <v>42779</v>
      </c>
      <c r="X39884">
        <v>150</v>
      </c>
      <c r="Y39884">
        <v>35494</v>
      </c>
      <c r="Z39884">
        <v>7285</v>
      </c>
      <c r="AA39884" t="s">
        <v>11313</v>
      </c>
      <c r="AB39884">
        <v>35494</v>
      </c>
      <c r="AC39884">
        <v>31036</v>
      </c>
      <c r="AD39884">
        <v>30943</v>
      </c>
      <c r="AE39884">
        <v>30943</v>
      </c>
      <c r="AF39884">
        <v>0</v>
      </c>
      <c r="AI39884">
        <v>0</v>
      </c>
      <c r="AL39884">
        <v>93</v>
      </c>
      <c r="AO39884">
        <v>1697</v>
      </c>
      <c r="AP39884">
        <v>2761</v>
      </c>
      <c r="AQ39884">
        <v>2761</v>
      </c>
      <c r="AR39884">
        <v>0</v>
      </c>
      <c r="AS39884">
        <v>0</v>
      </c>
      <c r="AT39884" t="s">
        <v>30658</v>
      </c>
      <c r="AU39884" t="s">
        <v>30652</v>
      </c>
    </row>
    <row r="39885" spans="1:47" x14ac:dyDescent="0.3">
      <c r="A39885" s="1" t="s">
        <v>30650</v>
      </c>
      <c r="B39885" t="s">
        <v>11298</v>
      </c>
      <c r="C39885" t="s">
        <v>11299</v>
      </c>
      <c r="D39885" t="s">
        <v>11300</v>
      </c>
      <c r="E39885" t="s">
        <v>11301</v>
      </c>
      <c r="F39885" t="s">
        <v>11302</v>
      </c>
      <c r="G39885" t="s">
        <v>11303</v>
      </c>
      <c r="H39885" t="s">
        <v>11304</v>
      </c>
      <c r="I39885" t="s">
        <v>11305</v>
      </c>
      <c r="J39885" t="s">
        <v>11306</v>
      </c>
      <c r="K39885" t="s">
        <v>11307</v>
      </c>
      <c r="L39885" t="s">
        <v>1372</v>
      </c>
      <c r="M39885" t="s">
        <v>1372</v>
      </c>
      <c r="N39885" t="s">
        <v>9631</v>
      </c>
      <c r="O39885" t="s">
        <v>11172</v>
      </c>
      <c r="P39885" t="s">
        <v>11173</v>
      </c>
      <c r="Q39885" t="s">
        <v>11309</v>
      </c>
      <c r="R39885" t="s">
        <v>11327</v>
      </c>
      <c r="S39885" t="s">
        <v>11331</v>
      </c>
      <c r="T39885" t="s">
        <v>30679</v>
      </c>
      <c r="U39885" t="s">
        <v>12149</v>
      </c>
      <c r="V39885" t="s">
        <v>11301</v>
      </c>
      <c r="W39885">
        <v>42779</v>
      </c>
      <c r="X39885">
        <v>150</v>
      </c>
      <c r="Y39885">
        <v>35494</v>
      </c>
      <c r="Z39885">
        <v>7285</v>
      </c>
      <c r="AA39885" t="s">
        <v>11313</v>
      </c>
      <c r="AB39885">
        <v>35494</v>
      </c>
      <c r="AC39885">
        <v>32429</v>
      </c>
      <c r="AD39885">
        <v>32428</v>
      </c>
      <c r="AE39885">
        <v>31003</v>
      </c>
      <c r="AF39885">
        <v>1425</v>
      </c>
      <c r="AI39885">
        <v>1</v>
      </c>
      <c r="AL39885">
        <v>0</v>
      </c>
      <c r="AO39885">
        <v>1493</v>
      </c>
      <c r="AP39885">
        <v>1572</v>
      </c>
      <c r="AQ39885">
        <v>1550</v>
      </c>
      <c r="AR39885">
        <v>22</v>
      </c>
      <c r="AS39885">
        <v>0</v>
      </c>
      <c r="AT39885" t="s">
        <v>30658</v>
      </c>
      <c r="AU39885" t="s">
        <v>30652</v>
      </c>
    </row>
    <row r="39886" spans="1:47" x14ac:dyDescent="0.3">
      <c r="A39886" s="1" t="s">
        <v>30650</v>
      </c>
      <c r="B39886" t="s">
        <v>11298</v>
      </c>
      <c r="C39886" t="s">
        <v>11299</v>
      </c>
      <c r="D39886" t="s">
        <v>11300</v>
      </c>
      <c r="E39886" t="s">
        <v>11301</v>
      </c>
      <c r="F39886" t="s">
        <v>11302</v>
      </c>
      <c r="G39886" t="s">
        <v>11303</v>
      </c>
      <c r="H39886" t="s">
        <v>11304</v>
      </c>
      <c r="I39886" t="s">
        <v>11305</v>
      </c>
      <c r="J39886" t="s">
        <v>11306</v>
      </c>
      <c r="K39886" t="s">
        <v>11307</v>
      </c>
      <c r="L39886" t="s">
        <v>1372</v>
      </c>
      <c r="M39886" t="s">
        <v>1372</v>
      </c>
      <c r="N39886" t="s">
        <v>9631</v>
      </c>
      <c r="O39886" t="s">
        <v>8781</v>
      </c>
      <c r="P39886" t="s">
        <v>8782</v>
      </c>
      <c r="Q39886" t="s">
        <v>11312</v>
      </c>
      <c r="R39886" t="s">
        <v>11309</v>
      </c>
      <c r="S39886" t="s">
        <v>11310</v>
      </c>
      <c r="T39886" t="s">
        <v>20660</v>
      </c>
      <c r="U39886" t="s">
        <v>11362</v>
      </c>
      <c r="V39886" t="s">
        <v>11366</v>
      </c>
      <c r="W39886">
        <v>2948</v>
      </c>
      <c r="X39886">
        <v>15</v>
      </c>
      <c r="Y39886">
        <v>2352</v>
      </c>
      <c r="Z39886">
        <v>596</v>
      </c>
      <c r="AA39886" t="s">
        <v>11313</v>
      </c>
      <c r="AB39886">
        <v>2352</v>
      </c>
      <c r="AC39886">
        <v>2221</v>
      </c>
      <c r="AD39886">
        <v>2221</v>
      </c>
      <c r="AE39886">
        <v>2221</v>
      </c>
      <c r="AF39886">
        <v>0</v>
      </c>
      <c r="AI39886">
        <v>0</v>
      </c>
      <c r="AL39886">
        <v>0</v>
      </c>
      <c r="AO39886">
        <v>19</v>
      </c>
      <c r="AP39886">
        <v>112</v>
      </c>
      <c r="AQ39886">
        <v>112</v>
      </c>
      <c r="AR39886">
        <v>0</v>
      </c>
      <c r="AS39886">
        <v>0</v>
      </c>
      <c r="AT39886" t="s">
        <v>30660</v>
      </c>
      <c r="AU39886" t="s">
        <v>30652</v>
      </c>
    </row>
    <row r="39887" spans="1:47" x14ac:dyDescent="0.3">
      <c r="A39887" s="1" t="s">
        <v>30650</v>
      </c>
      <c r="B39887" t="s">
        <v>11298</v>
      </c>
      <c r="C39887" t="s">
        <v>11299</v>
      </c>
      <c r="D39887" t="s">
        <v>11300</v>
      </c>
      <c r="E39887" t="s">
        <v>11301</v>
      </c>
      <c r="F39887" t="s">
        <v>11302</v>
      </c>
      <c r="G39887" t="s">
        <v>11303</v>
      </c>
      <c r="H39887" t="s">
        <v>11304</v>
      </c>
      <c r="I39887" t="s">
        <v>11305</v>
      </c>
      <c r="J39887" t="s">
        <v>11306</v>
      </c>
      <c r="K39887" t="s">
        <v>11307</v>
      </c>
      <c r="L39887" t="s">
        <v>1372</v>
      </c>
      <c r="M39887" t="s">
        <v>1372</v>
      </c>
      <c r="N39887" t="s">
        <v>9631</v>
      </c>
      <c r="O39887" t="s">
        <v>8781</v>
      </c>
      <c r="P39887" t="s">
        <v>8782</v>
      </c>
      <c r="Q39887" t="s">
        <v>11312</v>
      </c>
      <c r="R39887" t="s">
        <v>11315</v>
      </c>
      <c r="S39887" t="s">
        <v>11316</v>
      </c>
      <c r="T39887" t="s">
        <v>20660</v>
      </c>
      <c r="U39887" t="s">
        <v>11362</v>
      </c>
      <c r="V39887" t="s">
        <v>11366</v>
      </c>
      <c r="W39887">
        <v>2948</v>
      </c>
      <c r="X39887">
        <v>15</v>
      </c>
      <c r="Y39887">
        <v>2352</v>
      </c>
      <c r="Z39887">
        <v>596</v>
      </c>
      <c r="AA39887" t="s">
        <v>11313</v>
      </c>
      <c r="AB39887">
        <v>2352</v>
      </c>
      <c r="AC39887">
        <v>2116</v>
      </c>
      <c r="AD39887">
        <v>2116</v>
      </c>
      <c r="AE39887">
        <v>2116</v>
      </c>
      <c r="AF39887">
        <v>0</v>
      </c>
      <c r="AI39887">
        <v>0</v>
      </c>
      <c r="AL39887">
        <v>0</v>
      </c>
      <c r="AO39887">
        <v>24</v>
      </c>
      <c r="AP39887">
        <v>212</v>
      </c>
      <c r="AQ39887">
        <v>212</v>
      </c>
      <c r="AR39887">
        <v>0</v>
      </c>
      <c r="AS39887">
        <v>0</v>
      </c>
      <c r="AT39887" t="s">
        <v>30660</v>
      </c>
      <c r="AU39887" t="s">
        <v>30652</v>
      </c>
    </row>
    <row r="39888" spans="1:47" x14ac:dyDescent="0.3">
      <c r="A39888" s="1" t="s">
        <v>30650</v>
      </c>
      <c r="B39888" t="s">
        <v>11298</v>
      </c>
      <c r="C39888" t="s">
        <v>11299</v>
      </c>
      <c r="D39888" t="s">
        <v>11300</v>
      </c>
      <c r="E39888" t="s">
        <v>11301</v>
      </c>
      <c r="F39888" t="s">
        <v>11302</v>
      </c>
      <c r="G39888" t="s">
        <v>11303</v>
      </c>
      <c r="H39888" t="s">
        <v>11304</v>
      </c>
      <c r="I39888" t="s">
        <v>11305</v>
      </c>
      <c r="J39888" t="s">
        <v>11306</v>
      </c>
      <c r="K39888" t="s">
        <v>11307</v>
      </c>
      <c r="L39888" t="s">
        <v>1372</v>
      </c>
      <c r="M39888" t="s">
        <v>1372</v>
      </c>
      <c r="N39888" t="s">
        <v>9631</v>
      </c>
      <c r="O39888" t="s">
        <v>8781</v>
      </c>
      <c r="P39888" t="s">
        <v>8782</v>
      </c>
      <c r="Q39888" t="s">
        <v>11312</v>
      </c>
      <c r="R39888" t="s">
        <v>11327</v>
      </c>
      <c r="S39888" t="s">
        <v>11331</v>
      </c>
      <c r="T39888" t="s">
        <v>20660</v>
      </c>
      <c r="U39888" t="s">
        <v>11362</v>
      </c>
      <c r="V39888" t="s">
        <v>11366</v>
      </c>
      <c r="W39888">
        <v>2948</v>
      </c>
      <c r="X39888">
        <v>15</v>
      </c>
      <c r="Y39888">
        <v>2352</v>
      </c>
      <c r="Z39888">
        <v>596</v>
      </c>
      <c r="AA39888" t="s">
        <v>11313</v>
      </c>
      <c r="AB39888">
        <v>2352</v>
      </c>
      <c r="AC39888">
        <v>2300</v>
      </c>
      <c r="AD39888">
        <v>2300</v>
      </c>
      <c r="AE39888">
        <v>2178</v>
      </c>
      <c r="AF39888">
        <v>122</v>
      </c>
      <c r="AI39888">
        <v>0</v>
      </c>
      <c r="AL39888">
        <v>0</v>
      </c>
      <c r="AO39888">
        <v>14</v>
      </c>
      <c r="AP39888">
        <v>38</v>
      </c>
      <c r="AQ39888">
        <v>38</v>
      </c>
      <c r="AR39888">
        <v>0</v>
      </c>
      <c r="AS39888">
        <v>0</v>
      </c>
      <c r="AT39888" t="s">
        <v>30660</v>
      </c>
      <c r="AU39888" t="s">
        <v>30652</v>
      </c>
    </row>
    <row r="39889" spans="1:47" x14ac:dyDescent="0.3">
      <c r="A39889" s="1" t="s">
        <v>30650</v>
      </c>
      <c r="B39889" t="s">
        <v>11298</v>
      </c>
      <c r="C39889" t="s">
        <v>11299</v>
      </c>
      <c r="D39889" t="s">
        <v>11300</v>
      </c>
      <c r="E39889" t="s">
        <v>11301</v>
      </c>
      <c r="F39889" t="s">
        <v>11302</v>
      </c>
      <c r="G39889" t="s">
        <v>11303</v>
      </c>
      <c r="H39889" t="s">
        <v>11304</v>
      </c>
      <c r="I39889" t="s">
        <v>11305</v>
      </c>
      <c r="J39889" t="s">
        <v>11306</v>
      </c>
      <c r="K39889" t="s">
        <v>11307</v>
      </c>
      <c r="L39889" t="s">
        <v>1372</v>
      </c>
      <c r="M39889" t="s">
        <v>1372</v>
      </c>
      <c r="N39889" t="s">
        <v>9631</v>
      </c>
      <c r="O39889" t="s">
        <v>8781</v>
      </c>
      <c r="P39889" t="s">
        <v>8782</v>
      </c>
      <c r="Q39889" t="s">
        <v>11312</v>
      </c>
      <c r="R39889" t="s">
        <v>11322</v>
      </c>
      <c r="S39889" t="s">
        <v>11323</v>
      </c>
      <c r="T39889" t="s">
        <v>20660</v>
      </c>
      <c r="U39889" t="s">
        <v>11362</v>
      </c>
      <c r="V39889" t="s">
        <v>11366</v>
      </c>
      <c r="W39889">
        <v>2948</v>
      </c>
      <c r="X39889">
        <v>15</v>
      </c>
      <c r="Y39889">
        <v>2352</v>
      </c>
      <c r="Z39889">
        <v>596</v>
      </c>
      <c r="AA39889" t="s">
        <v>11313</v>
      </c>
      <c r="AB39889">
        <v>2352</v>
      </c>
      <c r="AC39889">
        <v>2258</v>
      </c>
      <c r="AD39889">
        <v>2258</v>
      </c>
      <c r="AE39889">
        <v>2125</v>
      </c>
      <c r="AF39889">
        <v>133</v>
      </c>
      <c r="AI39889">
        <v>0</v>
      </c>
      <c r="AL39889">
        <v>0</v>
      </c>
      <c r="AO39889">
        <v>11</v>
      </c>
      <c r="AP39889">
        <v>83</v>
      </c>
      <c r="AQ39889">
        <v>83</v>
      </c>
      <c r="AR39889">
        <v>0</v>
      </c>
      <c r="AS39889">
        <v>0</v>
      </c>
      <c r="AT39889" t="s">
        <v>30660</v>
      </c>
      <c r="AU39889" t="s">
        <v>30652</v>
      </c>
    </row>
    <row r="39890" spans="1:47" x14ac:dyDescent="0.3">
      <c r="A39890" s="1" t="s">
        <v>30650</v>
      </c>
      <c r="B39890" t="s">
        <v>11298</v>
      </c>
      <c r="C39890" t="s">
        <v>11299</v>
      </c>
      <c r="D39890" t="s">
        <v>11300</v>
      </c>
      <c r="E39890" t="s">
        <v>11301</v>
      </c>
      <c r="F39890" t="s">
        <v>11302</v>
      </c>
      <c r="G39890" t="s">
        <v>11303</v>
      </c>
      <c r="H39890" t="s">
        <v>11304</v>
      </c>
      <c r="I39890" t="s">
        <v>11305</v>
      </c>
      <c r="J39890" t="s">
        <v>11306</v>
      </c>
      <c r="K39890" t="s">
        <v>11307</v>
      </c>
      <c r="L39890" t="s">
        <v>1372</v>
      </c>
      <c r="M39890" t="s">
        <v>1372</v>
      </c>
      <c r="N39890" t="s">
        <v>9631</v>
      </c>
      <c r="O39890" t="s">
        <v>4518</v>
      </c>
      <c r="P39890" t="s">
        <v>4519</v>
      </c>
      <c r="Q39890" t="s">
        <v>11339</v>
      </c>
      <c r="R39890" t="s">
        <v>11309</v>
      </c>
      <c r="S39890" t="s">
        <v>11310</v>
      </c>
      <c r="T39890" t="s">
        <v>13863</v>
      </c>
      <c r="U39890" t="s">
        <v>11354</v>
      </c>
      <c r="V39890" t="s">
        <v>11366</v>
      </c>
      <c r="W39890">
        <v>3193</v>
      </c>
      <c r="X39890">
        <v>12</v>
      </c>
      <c r="Y39890">
        <v>2578</v>
      </c>
      <c r="Z39890">
        <v>615</v>
      </c>
      <c r="AA39890" t="s">
        <v>11313</v>
      </c>
      <c r="AB39890">
        <v>2578</v>
      </c>
      <c r="AC39890">
        <v>2474</v>
      </c>
      <c r="AD39890">
        <v>2474</v>
      </c>
      <c r="AE39890">
        <v>2474</v>
      </c>
      <c r="AF39890">
        <v>0</v>
      </c>
      <c r="AI39890">
        <v>0</v>
      </c>
      <c r="AL39890">
        <v>0</v>
      </c>
      <c r="AO39890">
        <v>29</v>
      </c>
      <c r="AP39890">
        <v>75</v>
      </c>
      <c r="AQ39890">
        <v>75</v>
      </c>
      <c r="AR39890">
        <v>0</v>
      </c>
      <c r="AS39890">
        <v>0</v>
      </c>
      <c r="AT39890" t="s">
        <v>30660</v>
      </c>
      <c r="AU39890" t="s">
        <v>30652</v>
      </c>
    </row>
    <row r="39891" spans="1:47" x14ac:dyDescent="0.3">
      <c r="A39891" s="1" t="s">
        <v>30650</v>
      </c>
      <c r="B39891" t="s">
        <v>11298</v>
      </c>
      <c r="C39891" t="s">
        <v>11299</v>
      </c>
      <c r="D39891" t="s">
        <v>11300</v>
      </c>
      <c r="E39891" t="s">
        <v>11301</v>
      </c>
      <c r="F39891" t="s">
        <v>11302</v>
      </c>
      <c r="G39891" t="s">
        <v>11303</v>
      </c>
      <c r="H39891" t="s">
        <v>11304</v>
      </c>
      <c r="I39891" t="s">
        <v>11305</v>
      </c>
      <c r="J39891" t="s">
        <v>11306</v>
      </c>
      <c r="K39891" t="s">
        <v>11307</v>
      </c>
      <c r="L39891" t="s">
        <v>1372</v>
      </c>
      <c r="M39891" t="s">
        <v>1372</v>
      </c>
      <c r="N39891" t="s">
        <v>9631</v>
      </c>
      <c r="O39891" t="s">
        <v>4518</v>
      </c>
      <c r="P39891" t="s">
        <v>4519</v>
      </c>
      <c r="Q39891" t="s">
        <v>11339</v>
      </c>
      <c r="R39891" t="s">
        <v>11315</v>
      </c>
      <c r="S39891" t="s">
        <v>11316</v>
      </c>
      <c r="T39891" t="s">
        <v>13863</v>
      </c>
      <c r="U39891" t="s">
        <v>11354</v>
      </c>
      <c r="V39891" t="s">
        <v>11366</v>
      </c>
      <c r="W39891">
        <v>3193</v>
      </c>
      <c r="X39891">
        <v>12</v>
      </c>
      <c r="Y39891">
        <v>2578</v>
      </c>
      <c r="Z39891">
        <v>615</v>
      </c>
      <c r="AA39891" t="s">
        <v>11313</v>
      </c>
      <c r="AB39891">
        <v>2578</v>
      </c>
      <c r="AC39891">
        <v>2400</v>
      </c>
      <c r="AD39891">
        <v>2400</v>
      </c>
      <c r="AE39891">
        <v>2400</v>
      </c>
      <c r="AF39891">
        <v>0</v>
      </c>
      <c r="AI39891">
        <v>0</v>
      </c>
      <c r="AL39891">
        <v>0</v>
      </c>
      <c r="AO39891">
        <v>43</v>
      </c>
      <c r="AP39891">
        <v>135</v>
      </c>
      <c r="AQ39891">
        <v>135</v>
      </c>
      <c r="AR39891">
        <v>0</v>
      </c>
      <c r="AS39891">
        <v>0</v>
      </c>
      <c r="AT39891" t="s">
        <v>30660</v>
      </c>
      <c r="AU39891" t="s">
        <v>30652</v>
      </c>
    </row>
    <row r="39892" spans="1:47" x14ac:dyDescent="0.3">
      <c r="A39892" s="1" t="s">
        <v>30650</v>
      </c>
      <c r="B39892" t="s">
        <v>11298</v>
      </c>
      <c r="C39892" t="s">
        <v>11299</v>
      </c>
      <c r="D39892" t="s">
        <v>11300</v>
      </c>
      <c r="E39892" t="s">
        <v>11301</v>
      </c>
      <c r="F39892" t="s">
        <v>11302</v>
      </c>
      <c r="G39892" t="s">
        <v>11303</v>
      </c>
      <c r="H39892" t="s">
        <v>11304</v>
      </c>
      <c r="I39892" t="s">
        <v>11305</v>
      </c>
      <c r="J39892" t="s">
        <v>11306</v>
      </c>
      <c r="K39892" t="s">
        <v>11307</v>
      </c>
      <c r="L39892" t="s">
        <v>1372</v>
      </c>
      <c r="M39892" t="s">
        <v>1372</v>
      </c>
      <c r="N39892" t="s">
        <v>9631</v>
      </c>
      <c r="O39892" t="s">
        <v>4518</v>
      </c>
      <c r="P39892" t="s">
        <v>4519</v>
      </c>
      <c r="Q39892" t="s">
        <v>11339</v>
      </c>
      <c r="R39892" t="s">
        <v>11327</v>
      </c>
      <c r="S39892" t="s">
        <v>11331</v>
      </c>
      <c r="T39892" t="s">
        <v>13863</v>
      </c>
      <c r="U39892" t="s">
        <v>11354</v>
      </c>
      <c r="V39892" t="s">
        <v>11366</v>
      </c>
      <c r="W39892">
        <v>3193</v>
      </c>
      <c r="X39892">
        <v>12</v>
      </c>
      <c r="Y39892">
        <v>2578</v>
      </c>
      <c r="Z39892">
        <v>615</v>
      </c>
      <c r="AA39892" t="s">
        <v>11313</v>
      </c>
      <c r="AB39892">
        <v>2578</v>
      </c>
      <c r="AC39892">
        <v>2520</v>
      </c>
      <c r="AD39892">
        <v>2520</v>
      </c>
      <c r="AE39892">
        <v>2445</v>
      </c>
      <c r="AF39892">
        <v>75</v>
      </c>
      <c r="AI39892">
        <v>0</v>
      </c>
      <c r="AL39892">
        <v>0</v>
      </c>
      <c r="AO39892">
        <v>32</v>
      </c>
      <c r="AP39892">
        <v>26</v>
      </c>
      <c r="AQ39892">
        <v>26</v>
      </c>
      <c r="AR39892">
        <v>0</v>
      </c>
      <c r="AS39892">
        <v>0</v>
      </c>
      <c r="AT39892" t="s">
        <v>30660</v>
      </c>
      <c r="AU39892" t="s">
        <v>30652</v>
      </c>
    </row>
    <row r="39893" spans="1:47" x14ac:dyDescent="0.3">
      <c r="A39893" s="1" t="s">
        <v>30650</v>
      </c>
      <c r="B39893" t="s">
        <v>11298</v>
      </c>
      <c r="C39893" t="s">
        <v>11299</v>
      </c>
      <c r="D39893" t="s">
        <v>11300</v>
      </c>
      <c r="E39893" t="s">
        <v>11301</v>
      </c>
      <c r="F39893" t="s">
        <v>11302</v>
      </c>
      <c r="G39893" t="s">
        <v>11303</v>
      </c>
      <c r="H39893" t="s">
        <v>11304</v>
      </c>
      <c r="I39893" t="s">
        <v>11305</v>
      </c>
      <c r="J39893" t="s">
        <v>11306</v>
      </c>
      <c r="K39893" t="s">
        <v>11307</v>
      </c>
      <c r="L39893" t="s">
        <v>1372</v>
      </c>
      <c r="M39893" t="s">
        <v>1372</v>
      </c>
      <c r="N39893" t="s">
        <v>9631</v>
      </c>
      <c r="O39893" t="s">
        <v>4518</v>
      </c>
      <c r="P39893" t="s">
        <v>4519</v>
      </c>
      <c r="Q39893" t="s">
        <v>11339</v>
      </c>
      <c r="R39893" t="s">
        <v>11322</v>
      </c>
      <c r="S39893" t="s">
        <v>11323</v>
      </c>
      <c r="T39893" t="s">
        <v>13863</v>
      </c>
      <c r="U39893" t="s">
        <v>11354</v>
      </c>
      <c r="V39893" t="s">
        <v>11366</v>
      </c>
      <c r="W39893">
        <v>3193</v>
      </c>
      <c r="X39893">
        <v>12</v>
      </c>
      <c r="Y39893">
        <v>2578</v>
      </c>
      <c r="Z39893">
        <v>615</v>
      </c>
      <c r="AA39893" t="s">
        <v>11313</v>
      </c>
      <c r="AB39893">
        <v>2578</v>
      </c>
      <c r="AC39893">
        <v>2503</v>
      </c>
      <c r="AD39893">
        <v>2500</v>
      </c>
      <c r="AE39893">
        <v>2405</v>
      </c>
      <c r="AF39893">
        <v>95</v>
      </c>
      <c r="AI39893">
        <v>3</v>
      </c>
      <c r="AL39893">
        <v>0</v>
      </c>
      <c r="AO39893">
        <v>26</v>
      </c>
      <c r="AP39893">
        <v>49</v>
      </c>
      <c r="AQ39893">
        <v>49</v>
      </c>
      <c r="AR39893">
        <v>0</v>
      </c>
      <c r="AS39893">
        <v>0</v>
      </c>
      <c r="AT39893" t="s">
        <v>30660</v>
      </c>
      <c r="AU39893" t="s">
        <v>30652</v>
      </c>
    </row>
    <row r="39894" spans="1:47" x14ac:dyDescent="0.3">
      <c r="A39894" s="1" t="s">
        <v>30650</v>
      </c>
      <c r="B39894" t="s">
        <v>11298</v>
      </c>
      <c r="C39894" t="s">
        <v>11299</v>
      </c>
      <c r="D39894" t="s">
        <v>11300</v>
      </c>
      <c r="E39894" t="s">
        <v>11301</v>
      </c>
      <c r="F39894" t="s">
        <v>11302</v>
      </c>
      <c r="G39894" t="s">
        <v>11303</v>
      </c>
      <c r="H39894" t="s">
        <v>11304</v>
      </c>
      <c r="I39894" t="s">
        <v>11305</v>
      </c>
      <c r="J39894" t="s">
        <v>11306</v>
      </c>
      <c r="K39894" t="s">
        <v>11307</v>
      </c>
      <c r="L39894" t="s">
        <v>1372</v>
      </c>
      <c r="M39894" t="s">
        <v>1372</v>
      </c>
      <c r="N39894" t="s">
        <v>9631</v>
      </c>
      <c r="O39894" t="s">
        <v>5006</v>
      </c>
      <c r="P39894" t="s">
        <v>5007</v>
      </c>
      <c r="Q39894" t="s">
        <v>11319</v>
      </c>
      <c r="R39894" t="s">
        <v>11309</v>
      </c>
      <c r="S39894" t="s">
        <v>11310</v>
      </c>
      <c r="T39894" t="s">
        <v>17132</v>
      </c>
      <c r="U39894" t="s">
        <v>11389</v>
      </c>
      <c r="V39894" t="s">
        <v>11321</v>
      </c>
      <c r="W39894">
        <v>7671</v>
      </c>
      <c r="X39894">
        <v>29</v>
      </c>
      <c r="Y39894">
        <v>6345</v>
      </c>
      <c r="Z39894">
        <v>1326</v>
      </c>
      <c r="AA39894" t="s">
        <v>11313</v>
      </c>
      <c r="AB39894">
        <v>6345</v>
      </c>
      <c r="AC39894">
        <v>5943</v>
      </c>
      <c r="AD39894">
        <v>5943</v>
      </c>
      <c r="AE39894">
        <v>5943</v>
      </c>
      <c r="AF39894">
        <v>0</v>
      </c>
      <c r="AI39894">
        <v>0</v>
      </c>
      <c r="AL39894">
        <v>0</v>
      </c>
      <c r="AO39894">
        <v>163</v>
      </c>
      <c r="AP39894">
        <v>239</v>
      </c>
      <c r="AQ39894">
        <v>239</v>
      </c>
      <c r="AR39894">
        <v>0</v>
      </c>
      <c r="AS39894">
        <v>0</v>
      </c>
      <c r="AT39894" t="s">
        <v>30657</v>
      </c>
      <c r="AU39894" t="s">
        <v>30652</v>
      </c>
    </row>
    <row r="39895" spans="1:47" x14ac:dyDescent="0.3">
      <c r="A39895" s="1" t="s">
        <v>30650</v>
      </c>
      <c r="B39895" t="s">
        <v>11298</v>
      </c>
      <c r="C39895" t="s">
        <v>11299</v>
      </c>
      <c r="D39895" t="s">
        <v>11300</v>
      </c>
      <c r="E39895" t="s">
        <v>11301</v>
      </c>
      <c r="F39895" t="s">
        <v>11302</v>
      </c>
      <c r="G39895" t="s">
        <v>11303</v>
      </c>
      <c r="H39895" t="s">
        <v>11304</v>
      </c>
      <c r="I39895" t="s">
        <v>11305</v>
      </c>
      <c r="J39895" t="s">
        <v>11306</v>
      </c>
      <c r="K39895" t="s">
        <v>11307</v>
      </c>
      <c r="L39895" t="s">
        <v>1372</v>
      </c>
      <c r="M39895" t="s">
        <v>1372</v>
      </c>
      <c r="N39895" t="s">
        <v>9631</v>
      </c>
      <c r="O39895" t="s">
        <v>5006</v>
      </c>
      <c r="P39895" t="s">
        <v>5007</v>
      </c>
      <c r="Q39895" t="s">
        <v>11319</v>
      </c>
      <c r="R39895" t="s">
        <v>11315</v>
      </c>
      <c r="S39895" t="s">
        <v>11316</v>
      </c>
      <c r="T39895" t="s">
        <v>17132</v>
      </c>
      <c r="U39895" t="s">
        <v>11389</v>
      </c>
      <c r="V39895" t="s">
        <v>11321</v>
      </c>
      <c r="W39895">
        <v>7671</v>
      </c>
      <c r="X39895">
        <v>29</v>
      </c>
      <c r="Y39895">
        <v>6345</v>
      </c>
      <c r="Z39895">
        <v>1326</v>
      </c>
      <c r="AA39895" t="s">
        <v>11313</v>
      </c>
      <c r="AB39895">
        <v>6345</v>
      </c>
      <c r="AC39895">
        <v>5719</v>
      </c>
      <c r="AD39895">
        <v>5717</v>
      </c>
      <c r="AE39895">
        <v>5717</v>
      </c>
      <c r="AF39895">
        <v>0</v>
      </c>
      <c r="AI39895">
        <v>0</v>
      </c>
      <c r="AL39895">
        <v>2</v>
      </c>
      <c r="AO39895">
        <v>200</v>
      </c>
      <c r="AP39895">
        <v>426</v>
      </c>
      <c r="AQ39895">
        <v>426</v>
      </c>
      <c r="AR39895">
        <v>0</v>
      </c>
      <c r="AS39895">
        <v>0</v>
      </c>
      <c r="AT39895" t="s">
        <v>30657</v>
      </c>
      <c r="AU39895" t="s">
        <v>30652</v>
      </c>
    </row>
    <row r="39896" spans="1:47" x14ac:dyDescent="0.3">
      <c r="A39896" s="1" t="s">
        <v>30650</v>
      </c>
      <c r="B39896" t="s">
        <v>11298</v>
      </c>
      <c r="C39896" t="s">
        <v>11299</v>
      </c>
      <c r="D39896" t="s">
        <v>11300</v>
      </c>
      <c r="E39896" t="s">
        <v>11301</v>
      </c>
      <c r="F39896" t="s">
        <v>11302</v>
      </c>
      <c r="G39896" t="s">
        <v>11303</v>
      </c>
      <c r="H39896" t="s">
        <v>11304</v>
      </c>
      <c r="I39896" t="s">
        <v>11305</v>
      </c>
      <c r="J39896" t="s">
        <v>11306</v>
      </c>
      <c r="K39896" t="s">
        <v>11307</v>
      </c>
      <c r="L39896" t="s">
        <v>1372</v>
      </c>
      <c r="M39896" t="s">
        <v>1372</v>
      </c>
      <c r="N39896" t="s">
        <v>9631</v>
      </c>
      <c r="O39896" t="s">
        <v>5006</v>
      </c>
      <c r="P39896" t="s">
        <v>5007</v>
      </c>
      <c r="Q39896" t="s">
        <v>11319</v>
      </c>
      <c r="R39896" t="s">
        <v>11327</v>
      </c>
      <c r="S39896" t="s">
        <v>11331</v>
      </c>
      <c r="T39896" t="s">
        <v>17132</v>
      </c>
      <c r="U39896" t="s">
        <v>11389</v>
      </c>
      <c r="V39896" t="s">
        <v>11321</v>
      </c>
      <c r="W39896">
        <v>7671</v>
      </c>
      <c r="X39896">
        <v>29</v>
      </c>
      <c r="Y39896">
        <v>6345</v>
      </c>
      <c r="Z39896">
        <v>1326</v>
      </c>
      <c r="AA39896" t="s">
        <v>11313</v>
      </c>
      <c r="AB39896">
        <v>6345</v>
      </c>
      <c r="AC39896">
        <v>6062</v>
      </c>
      <c r="AD39896">
        <v>6062</v>
      </c>
      <c r="AE39896">
        <v>5876</v>
      </c>
      <c r="AF39896">
        <v>186</v>
      </c>
      <c r="AI39896">
        <v>0</v>
      </c>
      <c r="AL39896">
        <v>0</v>
      </c>
      <c r="AO39896">
        <v>149</v>
      </c>
      <c r="AP39896">
        <v>134</v>
      </c>
      <c r="AQ39896">
        <v>134</v>
      </c>
      <c r="AR39896">
        <v>0</v>
      </c>
      <c r="AS39896">
        <v>0</v>
      </c>
      <c r="AT39896" t="s">
        <v>30657</v>
      </c>
      <c r="AU39896" t="s">
        <v>30652</v>
      </c>
    </row>
    <row r="39897" spans="1:47" x14ac:dyDescent="0.3">
      <c r="A39897" s="1" t="s">
        <v>30650</v>
      </c>
      <c r="B39897" t="s">
        <v>11298</v>
      </c>
      <c r="C39897" t="s">
        <v>11299</v>
      </c>
      <c r="D39897" t="s">
        <v>11300</v>
      </c>
      <c r="E39897" t="s">
        <v>11301</v>
      </c>
      <c r="F39897" t="s">
        <v>11302</v>
      </c>
      <c r="G39897" t="s">
        <v>11303</v>
      </c>
      <c r="H39897" t="s">
        <v>11304</v>
      </c>
      <c r="I39897" t="s">
        <v>11305</v>
      </c>
      <c r="J39897" t="s">
        <v>11306</v>
      </c>
      <c r="K39897" t="s">
        <v>11307</v>
      </c>
      <c r="L39897" t="s">
        <v>1372</v>
      </c>
      <c r="M39897" t="s">
        <v>1372</v>
      </c>
      <c r="N39897" t="s">
        <v>9631</v>
      </c>
      <c r="O39897" t="s">
        <v>5006</v>
      </c>
      <c r="P39897" t="s">
        <v>5007</v>
      </c>
      <c r="Q39897" t="s">
        <v>11319</v>
      </c>
      <c r="R39897" t="s">
        <v>11322</v>
      </c>
      <c r="S39897" t="s">
        <v>11323</v>
      </c>
      <c r="T39897" t="s">
        <v>17132</v>
      </c>
      <c r="U39897" t="s">
        <v>11389</v>
      </c>
      <c r="V39897" t="s">
        <v>11321</v>
      </c>
      <c r="W39897">
        <v>7671</v>
      </c>
      <c r="X39897">
        <v>29</v>
      </c>
      <c r="Y39897">
        <v>6345</v>
      </c>
      <c r="Z39897">
        <v>1326</v>
      </c>
      <c r="AA39897" t="s">
        <v>11313</v>
      </c>
      <c r="AB39897">
        <v>6345</v>
      </c>
      <c r="AC39897">
        <v>6140</v>
      </c>
      <c r="AD39897">
        <v>6139</v>
      </c>
      <c r="AE39897">
        <v>5858</v>
      </c>
      <c r="AF39897">
        <v>281</v>
      </c>
      <c r="AI39897">
        <v>1</v>
      </c>
      <c r="AL39897">
        <v>0</v>
      </c>
      <c r="AO39897">
        <v>79</v>
      </c>
      <c r="AP39897">
        <v>126</v>
      </c>
      <c r="AQ39897">
        <v>126</v>
      </c>
      <c r="AR39897">
        <v>0</v>
      </c>
      <c r="AS39897">
        <v>0</v>
      </c>
      <c r="AT39897" t="s">
        <v>30657</v>
      </c>
      <c r="AU39897" t="s">
        <v>30652</v>
      </c>
    </row>
    <row r="39898" spans="1:47" x14ac:dyDescent="0.3">
      <c r="A39898" s="1" t="s">
        <v>30650</v>
      </c>
      <c r="B39898" t="s">
        <v>11298</v>
      </c>
      <c r="C39898" t="s">
        <v>11299</v>
      </c>
      <c r="D39898" t="s">
        <v>11300</v>
      </c>
      <c r="E39898" t="s">
        <v>11301</v>
      </c>
      <c r="F39898" t="s">
        <v>11302</v>
      </c>
      <c r="G39898" t="s">
        <v>11303</v>
      </c>
      <c r="H39898" t="s">
        <v>11304</v>
      </c>
      <c r="I39898" t="s">
        <v>11305</v>
      </c>
      <c r="J39898" t="s">
        <v>11306</v>
      </c>
      <c r="K39898" t="s">
        <v>11307</v>
      </c>
      <c r="L39898" t="s">
        <v>1372</v>
      </c>
      <c r="M39898" t="s">
        <v>1372</v>
      </c>
      <c r="N39898" t="s">
        <v>9631</v>
      </c>
      <c r="O39898" t="s">
        <v>5846</v>
      </c>
      <c r="P39898" t="s">
        <v>5847</v>
      </c>
      <c r="Q39898" t="s">
        <v>11387</v>
      </c>
      <c r="R39898" t="s">
        <v>11309</v>
      </c>
      <c r="S39898" t="s">
        <v>11310</v>
      </c>
      <c r="T39898" t="s">
        <v>9444</v>
      </c>
      <c r="U39898" t="s">
        <v>11412</v>
      </c>
      <c r="V39898" t="s">
        <v>11301</v>
      </c>
      <c r="W39898">
        <v>10405</v>
      </c>
      <c r="X39898">
        <v>39</v>
      </c>
      <c r="Y39898">
        <v>8174</v>
      </c>
      <c r="Z39898">
        <v>2231</v>
      </c>
      <c r="AA39898" t="s">
        <v>11313</v>
      </c>
      <c r="AB39898">
        <v>8174</v>
      </c>
      <c r="AC39898">
        <v>7444</v>
      </c>
      <c r="AD39898">
        <v>7444</v>
      </c>
      <c r="AE39898">
        <v>7444</v>
      </c>
      <c r="AF39898">
        <v>0</v>
      </c>
      <c r="AI39898">
        <v>0</v>
      </c>
      <c r="AL39898">
        <v>0</v>
      </c>
      <c r="AO39898">
        <v>214</v>
      </c>
      <c r="AP39898">
        <v>516</v>
      </c>
      <c r="AQ39898">
        <v>516</v>
      </c>
      <c r="AR39898">
        <v>0</v>
      </c>
      <c r="AS39898">
        <v>0</v>
      </c>
      <c r="AT39898" t="s">
        <v>30659</v>
      </c>
      <c r="AU39898" t="s">
        <v>30652</v>
      </c>
    </row>
    <row r="39899" spans="1:47" x14ac:dyDescent="0.3">
      <c r="A39899" s="1" t="s">
        <v>30650</v>
      </c>
      <c r="B39899" t="s">
        <v>11298</v>
      </c>
      <c r="C39899" t="s">
        <v>11299</v>
      </c>
      <c r="D39899" t="s">
        <v>11300</v>
      </c>
      <c r="E39899" t="s">
        <v>11301</v>
      </c>
      <c r="F39899" t="s">
        <v>11302</v>
      </c>
      <c r="G39899" t="s">
        <v>11303</v>
      </c>
      <c r="H39899" t="s">
        <v>11304</v>
      </c>
      <c r="I39899" t="s">
        <v>11305</v>
      </c>
      <c r="J39899" t="s">
        <v>11306</v>
      </c>
      <c r="K39899" t="s">
        <v>11307</v>
      </c>
      <c r="L39899" t="s">
        <v>1372</v>
      </c>
      <c r="M39899" t="s">
        <v>1372</v>
      </c>
      <c r="N39899" t="s">
        <v>9631</v>
      </c>
      <c r="O39899" t="s">
        <v>5846</v>
      </c>
      <c r="P39899" t="s">
        <v>5847</v>
      </c>
      <c r="Q39899" t="s">
        <v>11387</v>
      </c>
      <c r="R39899" t="s">
        <v>11315</v>
      </c>
      <c r="S39899" t="s">
        <v>11316</v>
      </c>
      <c r="T39899" t="s">
        <v>9444</v>
      </c>
      <c r="U39899" t="s">
        <v>11412</v>
      </c>
      <c r="V39899" t="s">
        <v>11301</v>
      </c>
      <c r="W39899">
        <v>10405</v>
      </c>
      <c r="X39899">
        <v>39</v>
      </c>
      <c r="Y39899">
        <v>8174</v>
      </c>
      <c r="Z39899">
        <v>2231</v>
      </c>
      <c r="AA39899" t="s">
        <v>11313</v>
      </c>
      <c r="AB39899">
        <v>8174</v>
      </c>
      <c r="AC39899">
        <v>6914</v>
      </c>
      <c r="AD39899">
        <v>6914</v>
      </c>
      <c r="AE39899">
        <v>6914</v>
      </c>
      <c r="AF39899">
        <v>0</v>
      </c>
      <c r="AI39899">
        <v>0</v>
      </c>
      <c r="AL39899">
        <v>0</v>
      </c>
      <c r="AO39899">
        <v>292</v>
      </c>
      <c r="AP39899">
        <v>968</v>
      </c>
      <c r="AQ39899">
        <v>968</v>
      </c>
      <c r="AR39899">
        <v>0</v>
      </c>
      <c r="AS39899">
        <v>0</v>
      </c>
      <c r="AT39899" t="s">
        <v>30659</v>
      </c>
      <c r="AU39899" t="s">
        <v>30652</v>
      </c>
    </row>
    <row r="39900" spans="1:47" x14ac:dyDescent="0.3">
      <c r="A39900" s="1" t="s">
        <v>30650</v>
      </c>
      <c r="B39900" t="s">
        <v>11298</v>
      </c>
      <c r="C39900" t="s">
        <v>11299</v>
      </c>
      <c r="D39900" t="s">
        <v>11300</v>
      </c>
      <c r="E39900" t="s">
        <v>11301</v>
      </c>
      <c r="F39900" t="s">
        <v>11302</v>
      </c>
      <c r="G39900" t="s">
        <v>11303</v>
      </c>
      <c r="H39900" t="s">
        <v>11304</v>
      </c>
      <c r="I39900" t="s">
        <v>11305</v>
      </c>
      <c r="J39900" t="s">
        <v>11306</v>
      </c>
      <c r="K39900" t="s">
        <v>11307</v>
      </c>
      <c r="L39900" t="s">
        <v>1372</v>
      </c>
      <c r="M39900" t="s">
        <v>1372</v>
      </c>
      <c r="N39900" t="s">
        <v>9631</v>
      </c>
      <c r="O39900" t="s">
        <v>5846</v>
      </c>
      <c r="P39900" t="s">
        <v>5847</v>
      </c>
      <c r="Q39900" t="s">
        <v>11387</v>
      </c>
      <c r="R39900" t="s">
        <v>11327</v>
      </c>
      <c r="S39900" t="s">
        <v>11331</v>
      </c>
      <c r="T39900" t="s">
        <v>9444</v>
      </c>
      <c r="U39900" t="s">
        <v>11412</v>
      </c>
      <c r="V39900" t="s">
        <v>11301</v>
      </c>
      <c r="W39900">
        <v>10405</v>
      </c>
      <c r="X39900">
        <v>39</v>
      </c>
      <c r="Y39900">
        <v>8174</v>
      </c>
      <c r="Z39900">
        <v>2231</v>
      </c>
      <c r="AA39900" t="s">
        <v>11313</v>
      </c>
      <c r="AB39900">
        <v>8174</v>
      </c>
      <c r="AC39900">
        <v>7587</v>
      </c>
      <c r="AD39900">
        <v>7587</v>
      </c>
      <c r="AE39900">
        <v>7151</v>
      </c>
      <c r="AF39900">
        <v>436</v>
      </c>
      <c r="AI39900">
        <v>0</v>
      </c>
      <c r="AL39900">
        <v>0</v>
      </c>
      <c r="AO39900">
        <v>242</v>
      </c>
      <c r="AP39900">
        <v>345</v>
      </c>
      <c r="AQ39900">
        <v>345</v>
      </c>
      <c r="AR39900">
        <v>0</v>
      </c>
      <c r="AS39900">
        <v>0</v>
      </c>
      <c r="AT39900" t="s">
        <v>30659</v>
      </c>
      <c r="AU39900" t="s">
        <v>30652</v>
      </c>
    </row>
    <row r="39901" spans="1:47" x14ac:dyDescent="0.3">
      <c r="A39901" s="1" t="s">
        <v>30650</v>
      </c>
      <c r="B39901" t="s">
        <v>11298</v>
      </c>
      <c r="C39901" t="s">
        <v>11299</v>
      </c>
      <c r="D39901" t="s">
        <v>11300</v>
      </c>
      <c r="E39901" t="s">
        <v>11301</v>
      </c>
      <c r="F39901" t="s">
        <v>11302</v>
      </c>
      <c r="G39901" t="s">
        <v>11303</v>
      </c>
      <c r="H39901" t="s">
        <v>11304</v>
      </c>
      <c r="I39901" t="s">
        <v>11305</v>
      </c>
      <c r="J39901" t="s">
        <v>11306</v>
      </c>
      <c r="K39901" t="s">
        <v>11307</v>
      </c>
      <c r="L39901" t="s">
        <v>1372</v>
      </c>
      <c r="M39901" t="s">
        <v>1372</v>
      </c>
      <c r="N39901" t="s">
        <v>9631</v>
      </c>
      <c r="O39901" t="s">
        <v>5846</v>
      </c>
      <c r="P39901" t="s">
        <v>5847</v>
      </c>
      <c r="Q39901" t="s">
        <v>11387</v>
      </c>
      <c r="R39901" t="s">
        <v>11322</v>
      </c>
      <c r="S39901" t="s">
        <v>11323</v>
      </c>
      <c r="T39901" t="s">
        <v>9444</v>
      </c>
      <c r="U39901" t="s">
        <v>11412</v>
      </c>
      <c r="V39901" t="s">
        <v>11301</v>
      </c>
      <c r="W39901">
        <v>10405</v>
      </c>
      <c r="X39901">
        <v>39</v>
      </c>
      <c r="Y39901">
        <v>8174</v>
      </c>
      <c r="Z39901">
        <v>2231</v>
      </c>
      <c r="AA39901" t="s">
        <v>11313</v>
      </c>
      <c r="AB39901">
        <v>8174</v>
      </c>
      <c r="AC39901">
        <v>7495</v>
      </c>
      <c r="AD39901">
        <v>7442</v>
      </c>
      <c r="AE39901">
        <v>6870</v>
      </c>
      <c r="AF39901">
        <v>572</v>
      </c>
      <c r="AI39901">
        <v>53</v>
      </c>
      <c r="AL39901">
        <v>0</v>
      </c>
      <c r="AO39901">
        <v>191</v>
      </c>
      <c r="AP39901">
        <v>488</v>
      </c>
      <c r="AQ39901">
        <v>488</v>
      </c>
      <c r="AR39901">
        <v>0</v>
      </c>
      <c r="AS39901">
        <v>0</v>
      </c>
      <c r="AT39901" t="s">
        <v>30659</v>
      </c>
      <c r="AU39901" t="s">
        <v>30652</v>
      </c>
    </row>
    <row r="39902" spans="1:47" x14ac:dyDescent="0.3">
      <c r="A39902" s="1" t="s">
        <v>30650</v>
      </c>
      <c r="B39902" t="s">
        <v>11298</v>
      </c>
      <c r="C39902" t="s">
        <v>11299</v>
      </c>
      <c r="D39902" t="s">
        <v>11300</v>
      </c>
      <c r="E39902" t="s">
        <v>11301</v>
      </c>
      <c r="F39902" t="s">
        <v>11302</v>
      </c>
      <c r="G39902" t="s">
        <v>11303</v>
      </c>
      <c r="H39902" t="s">
        <v>11304</v>
      </c>
      <c r="I39902" t="s">
        <v>11305</v>
      </c>
      <c r="J39902" t="s">
        <v>11306</v>
      </c>
      <c r="K39902" t="s">
        <v>11307</v>
      </c>
      <c r="L39902" t="s">
        <v>1372</v>
      </c>
      <c r="M39902" t="s">
        <v>1372</v>
      </c>
      <c r="N39902" t="s">
        <v>9631</v>
      </c>
      <c r="O39902" t="s">
        <v>3493</v>
      </c>
      <c r="P39902" t="s">
        <v>3494</v>
      </c>
      <c r="Q39902" t="s">
        <v>11315</v>
      </c>
      <c r="R39902" t="s">
        <v>11309</v>
      </c>
      <c r="S39902" t="s">
        <v>11310</v>
      </c>
      <c r="T39902" t="s">
        <v>15586</v>
      </c>
      <c r="U39902" t="s">
        <v>11418</v>
      </c>
      <c r="V39902" t="s">
        <v>11315</v>
      </c>
      <c r="W39902">
        <v>4866</v>
      </c>
      <c r="X39902">
        <v>19</v>
      </c>
      <c r="Y39902">
        <v>4100</v>
      </c>
      <c r="Z39902">
        <v>766</v>
      </c>
      <c r="AA39902" t="s">
        <v>11313</v>
      </c>
      <c r="AB39902">
        <v>4100</v>
      </c>
      <c r="AC39902">
        <v>3884</v>
      </c>
      <c r="AD39902">
        <v>3884</v>
      </c>
      <c r="AE39902">
        <v>3884</v>
      </c>
      <c r="AF39902">
        <v>0</v>
      </c>
      <c r="AI39902">
        <v>0</v>
      </c>
      <c r="AL39902">
        <v>0</v>
      </c>
      <c r="AO39902">
        <v>68</v>
      </c>
      <c r="AP39902">
        <v>148</v>
      </c>
      <c r="AQ39902">
        <v>148</v>
      </c>
      <c r="AR39902">
        <v>0</v>
      </c>
      <c r="AS39902">
        <v>0</v>
      </c>
      <c r="AT39902" t="s">
        <v>30660</v>
      </c>
      <c r="AU39902" t="s">
        <v>30652</v>
      </c>
    </row>
    <row r="39903" spans="1:47" x14ac:dyDescent="0.3">
      <c r="A39903" s="1" t="s">
        <v>30650</v>
      </c>
      <c r="B39903" t="s">
        <v>11298</v>
      </c>
      <c r="C39903" t="s">
        <v>11299</v>
      </c>
      <c r="D39903" t="s">
        <v>11300</v>
      </c>
      <c r="E39903" t="s">
        <v>11301</v>
      </c>
      <c r="F39903" t="s">
        <v>11302</v>
      </c>
      <c r="G39903" t="s">
        <v>11303</v>
      </c>
      <c r="H39903" t="s">
        <v>11304</v>
      </c>
      <c r="I39903" t="s">
        <v>11305</v>
      </c>
      <c r="J39903" t="s">
        <v>11306</v>
      </c>
      <c r="K39903" t="s">
        <v>11307</v>
      </c>
      <c r="L39903" t="s">
        <v>1372</v>
      </c>
      <c r="M39903" t="s">
        <v>1372</v>
      </c>
      <c r="N39903" t="s">
        <v>9631</v>
      </c>
      <c r="O39903" t="s">
        <v>3493</v>
      </c>
      <c r="P39903" t="s">
        <v>3494</v>
      </c>
      <c r="Q39903" t="s">
        <v>11315</v>
      </c>
      <c r="R39903" t="s">
        <v>11315</v>
      </c>
      <c r="S39903" t="s">
        <v>11316</v>
      </c>
      <c r="T39903" t="s">
        <v>15586</v>
      </c>
      <c r="U39903" t="s">
        <v>11418</v>
      </c>
      <c r="V39903" t="s">
        <v>11315</v>
      </c>
      <c r="W39903">
        <v>4866</v>
      </c>
      <c r="X39903">
        <v>19</v>
      </c>
      <c r="Y39903">
        <v>4100</v>
      </c>
      <c r="Z39903">
        <v>766</v>
      </c>
      <c r="AA39903" t="s">
        <v>11313</v>
      </c>
      <c r="AB39903">
        <v>4100</v>
      </c>
      <c r="AC39903">
        <v>3734</v>
      </c>
      <c r="AD39903">
        <v>3734</v>
      </c>
      <c r="AE39903">
        <v>3734</v>
      </c>
      <c r="AF39903">
        <v>0</v>
      </c>
      <c r="AI39903">
        <v>0</v>
      </c>
      <c r="AL39903">
        <v>0</v>
      </c>
      <c r="AO39903">
        <v>95</v>
      </c>
      <c r="AP39903">
        <v>271</v>
      </c>
      <c r="AQ39903">
        <v>271</v>
      </c>
      <c r="AR39903">
        <v>0</v>
      </c>
      <c r="AS39903">
        <v>0</v>
      </c>
      <c r="AT39903" t="s">
        <v>30660</v>
      </c>
      <c r="AU39903" t="s">
        <v>30652</v>
      </c>
    </row>
    <row r="39904" spans="1:47" x14ac:dyDescent="0.3">
      <c r="A39904" s="1" t="s">
        <v>30650</v>
      </c>
      <c r="B39904" t="s">
        <v>11298</v>
      </c>
      <c r="C39904" t="s">
        <v>11299</v>
      </c>
      <c r="D39904" t="s">
        <v>11300</v>
      </c>
      <c r="E39904" t="s">
        <v>11301</v>
      </c>
      <c r="F39904" t="s">
        <v>11302</v>
      </c>
      <c r="G39904" t="s">
        <v>11303</v>
      </c>
      <c r="H39904" t="s">
        <v>11304</v>
      </c>
      <c r="I39904" t="s">
        <v>11305</v>
      </c>
      <c r="J39904" t="s">
        <v>11306</v>
      </c>
      <c r="K39904" t="s">
        <v>11307</v>
      </c>
      <c r="L39904" t="s">
        <v>1372</v>
      </c>
      <c r="M39904" t="s">
        <v>1372</v>
      </c>
      <c r="N39904" t="s">
        <v>9631</v>
      </c>
      <c r="O39904" t="s">
        <v>3493</v>
      </c>
      <c r="P39904" t="s">
        <v>3494</v>
      </c>
      <c r="Q39904" t="s">
        <v>11315</v>
      </c>
      <c r="R39904" t="s">
        <v>11327</v>
      </c>
      <c r="S39904" t="s">
        <v>11331</v>
      </c>
      <c r="T39904" t="s">
        <v>15586</v>
      </c>
      <c r="U39904" t="s">
        <v>11418</v>
      </c>
      <c r="V39904" t="s">
        <v>11315</v>
      </c>
      <c r="W39904">
        <v>4866</v>
      </c>
      <c r="X39904">
        <v>19</v>
      </c>
      <c r="Y39904">
        <v>4100</v>
      </c>
      <c r="Z39904">
        <v>766</v>
      </c>
      <c r="AA39904" t="s">
        <v>11313</v>
      </c>
      <c r="AB39904">
        <v>4100</v>
      </c>
      <c r="AC39904">
        <v>3913</v>
      </c>
      <c r="AD39904">
        <v>3913</v>
      </c>
      <c r="AE39904">
        <v>3806</v>
      </c>
      <c r="AF39904">
        <v>107</v>
      </c>
      <c r="AI39904">
        <v>0</v>
      </c>
      <c r="AL39904">
        <v>0</v>
      </c>
      <c r="AO39904">
        <v>77</v>
      </c>
      <c r="AP39904">
        <v>110</v>
      </c>
      <c r="AQ39904">
        <v>108</v>
      </c>
      <c r="AR39904">
        <v>2</v>
      </c>
      <c r="AS39904">
        <v>0</v>
      </c>
      <c r="AT39904" t="s">
        <v>30660</v>
      </c>
      <c r="AU39904" t="s">
        <v>30652</v>
      </c>
    </row>
    <row r="39905" spans="1:47" x14ac:dyDescent="0.3">
      <c r="A39905" s="1" t="s">
        <v>30650</v>
      </c>
      <c r="B39905" t="s">
        <v>11298</v>
      </c>
      <c r="C39905" t="s">
        <v>11299</v>
      </c>
      <c r="D39905" t="s">
        <v>11300</v>
      </c>
      <c r="E39905" t="s">
        <v>11301</v>
      </c>
      <c r="F39905" t="s">
        <v>11302</v>
      </c>
      <c r="G39905" t="s">
        <v>11303</v>
      </c>
      <c r="H39905" t="s">
        <v>11304</v>
      </c>
      <c r="I39905" t="s">
        <v>11305</v>
      </c>
      <c r="J39905" t="s">
        <v>11306</v>
      </c>
      <c r="K39905" t="s">
        <v>11307</v>
      </c>
      <c r="L39905" t="s">
        <v>1372</v>
      </c>
      <c r="M39905" t="s">
        <v>1372</v>
      </c>
      <c r="N39905" t="s">
        <v>9631</v>
      </c>
      <c r="O39905" t="s">
        <v>7135</v>
      </c>
      <c r="P39905" t="s">
        <v>7136</v>
      </c>
      <c r="Q39905" t="s">
        <v>11321</v>
      </c>
      <c r="R39905" t="s">
        <v>11327</v>
      </c>
      <c r="S39905" t="s">
        <v>11331</v>
      </c>
      <c r="T39905" t="s">
        <v>30670</v>
      </c>
      <c r="U39905" t="s">
        <v>12137</v>
      </c>
      <c r="V39905" t="s">
        <v>11303</v>
      </c>
      <c r="W39905">
        <v>23052</v>
      </c>
      <c r="X39905">
        <v>81</v>
      </c>
      <c r="Y39905">
        <v>18451</v>
      </c>
      <c r="Z39905">
        <v>4601</v>
      </c>
      <c r="AA39905" t="s">
        <v>11313</v>
      </c>
      <c r="AB39905">
        <v>18451</v>
      </c>
      <c r="AC39905">
        <v>17036</v>
      </c>
      <c r="AD39905">
        <v>17035</v>
      </c>
      <c r="AE39905">
        <v>16376</v>
      </c>
      <c r="AF39905">
        <v>659</v>
      </c>
      <c r="AI39905">
        <v>1</v>
      </c>
      <c r="AL39905">
        <v>0</v>
      </c>
      <c r="AO39905">
        <v>771</v>
      </c>
      <c r="AP39905">
        <v>644</v>
      </c>
      <c r="AQ39905">
        <v>643</v>
      </c>
      <c r="AR39905">
        <v>1</v>
      </c>
      <c r="AS39905">
        <v>0</v>
      </c>
      <c r="AT39905" t="s">
        <v>30662</v>
      </c>
      <c r="AU39905" t="s">
        <v>30652</v>
      </c>
    </row>
    <row r="39906" spans="1:47" x14ac:dyDescent="0.3">
      <c r="A39906" s="1" t="s">
        <v>30650</v>
      </c>
      <c r="B39906" t="s">
        <v>11298</v>
      </c>
      <c r="C39906" t="s">
        <v>11299</v>
      </c>
      <c r="D39906" t="s">
        <v>11300</v>
      </c>
      <c r="E39906" t="s">
        <v>11301</v>
      </c>
      <c r="F39906" t="s">
        <v>11302</v>
      </c>
      <c r="G39906" t="s">
        <v>11303</v>
      </c>
      <c r="H39906" t="s">
        <v>11304</v>
      </c>
      <c r="I39906" t="s">
        <v>11305</v>
      </c>
      <c r="J39906" t="s">
        <v>11306</v>
      </c>
      <c r="K39906" t="s">
        <v>11307</v>
      </c>
      <c r="L39906" t="s">
        <v>1372</v>
      </c>
      <c r="M39906" t="s">
        <v>1372</v>
      </c>
      <c r="N39906" t="s">
        <v>9631</v>
      </c>
      <c r="O39906" t="s">
        <v>2096</v>
      </c>
      <c r="P39906" t="s">
        <v>2097</v>
      </c>
      <c r="Q39906" t="s">
        <v>11387</v>
      </c>
      <c r="R39906" t="s">
        <v>11322</v>
      </c>
      <c r="S39906" t="s">
        <v>11323</v>
      </c>
      <c r="T39906" t="s">
        <v>14156</v>
      </c>
      <c r="U39906" t="s">
        <v>11345</v>
      </c>
      <c r="V39906" t="s">
        <v>11366</v>
      </c>
      <c r="W39906">
        <v>3399</v>
      </c>
      <c r="X39906">
        <v>13</v>
      </c>
      <c r="Y39906">
        <v>2681</v>
      </c>
      <c r="Z39906">
        <v>718</v>
      </c>
      <c r="AA39906" t="s">
        <v>11313</v>
      </c>
      <c r="AB39906">
        <v>2681</v>
      </c>
      <c r="AC39906">
        <v>2529</v>
      </c>
      <c r="AD39906">
        <v>2516</v>
      </c>
      <c r="AE39906">
        <v>2336</v>
      </c>
      <c r="AF39906">
        <v>180</v>
      </c>
      <c r="AI39906">
        <v>13</v>
      </c>
      <c r="AL39906">
        <v>0</v>
      </c>
      <c r="AO39906">
        <v>33</v>
      </c>
      <c r="AP39906">
        <v>119</v>
      </c>
      <c r="AQ39906">
        <v>119</v>
      </c>
      <c r="AR39906">
        <v>0</v>
      </c>
      <c r="AS39906">
        <v>0</v>
      </c>
      <c r="AT39906" t="s">
        <v>30651</v>
      </c>
      <c r="AU39906" t="s">
        <v>30652</v>
      </c>
    </row>
    <row r="39907" spans="1:47" x14ac:dyDescent="0.3">
      <c r="A39907" s="1" t="s">
        <v>30650</v>
      </c>
      <c r="B39907" t="s">
        <v>11298</v>
      </c>
      <c r="C39907" t="s">
        <v>11299</v>
      </c>
      <c r="D39907" t="s">
        <v>11300</v>
      </c>
      <c r="E39907" t="s">
        <v>11301</v>
      </c>
      <c r="F39907" t="s">
        <v>11302</v>
      </c>
      <c r="G39907" t="s">
        <v>11303</v>
      </c>
      <c r="H39907" t="s">
        <v>11304</v>
      </c>
      <c r="I39907" t="s">
        <v>11305</v>
      </c>
      <c r="J39907" t="s">
        <v>11306</v>
      </c>
      <c r="K39907" t="s">
        <v>11307</v>
      </c>
      <c r="L39907" t="s">
        <v>1372</v>
      </c>
      <c r="M39907" t="s">
        <v>1372</v>
      </c>
      <c r="N39907" t="s">
        <v>9631</v>
      </c>
      <c r="O39907" t="s">
        <v>11172</v>
      </c>
      <c r="P39907" t="s">
        <v>11173</v>
      </c>
      <c r="Q39907" t="s">
        <v>11309</v>
      </c>
      <c r="R39907" t="s">
        <v>11322</v>
      </c>
      <c r="S39907" t="s">
        <v>11323</v>
      </c>
      <c r="T39907" t="s">
        <v>30679</v>
      </c>
      <c r="U39907" t="s">
        <v>12149</v>
      </c>
      <c r="V39907" t="s">
        <v>11301</v>
      </c>
      <c r="W39907">
        <v>42779</v>
      </c>
      <c r="X39907">
        <v>150</v>
      </c>
      <c r="Y39907">
        <v>35494</v>
      </c>
      <c r="Z39907">
        <v>7285</v>
      </c>
      <c r="AA39907" t="s">
        <v>11313</v>
      </c>
      <c r="AB39907">
        <v>35494</v>
      </c>
      <c r="AC39907">
        <v>33204</v>
      </c>
      <c r="AD39907">
        <v>32910</v>
      </c>
      <c r="AE39907">
        <v>31517</v>
      </c>
      <c r="AF39907">
        <v>1393</v>
      </c>
      <c r="AI39907">
        <v>294</v>
      </c>
      <c r="AL39907">
        <v>0</v>
      </c>
      <c r="AO39907">
        <v>1038</v>
      </c>
      <c r="AP39907">
        <v>1252</v>
      </c>
      <c r="AQ39907">
        <v>1252</v>
      </c>
      <c r="AR39907">
        <v>0</v>
      </c>
      <c r="AS39907">
        <v>0</v>
      </c>
      <c r="AT39907" t="s">
        <v>30658</v>
      </c>
      <c r="AU39907" t="s">
        <v>30652</v>
      </c>
    </row>
    <row r="39908" spans="1:47" x14ac:dyDescent="0.3">
      <c r="A39908" s="1" t="s">
        <v>30650</v>
      </c>
      <c r="B39908" t="s">
        <v>11298</v>
      </c>
      <c r="C39908" t="s">
        <v>11299</v>
      </c>
      <c r="D39908" t="s">
        <v>11300</v>
      </c>
      <c r="E39908" t="s">
        <v>11301</v>
      </c>
      <c r="F39908" t="s">
        <v>11302</v>
      </c>
      <c r="G39908" t="s">
        <v>11303</v>
      </c>
      <c r="H39908" t="s">
        <v>11304</v>
      </c>
      <c r="I39908" t="s">
        <v>11305</v>
      </c>
      <c r="J39908" t="s">
        <v>11306</v>
      </c>
      <c r="K39908" t="s">
        <v>11307</v>
      </c>
      <c r="L39908" t="s">
        <v>1372</v>
      </c>
      <c r="M39908" t="s">
        <v>1372</v>
      </c>
      <c r="N39908" t="s">
        <v>9631</v>
      </c>
      <c r="O39908" t="s">
        <v>3493</v>
      </c>
      <c r="P39908" t="s">
        <v>3494</v>
      </c>
      <c r="Q39908" t="s">
        <v>11315</v>
      </c>
      <c r="R39908" t="s">
        <v>11322</v>
      </c>
      <c r="S39908" t="s">
        <v>11323</v>
      </c>
      <c r="T39908" t="s">
        <v>15586</v>
      </c>
      <c r="U39908" t="s">
        <v>11418</v>
      </c>
      <c r="V39908" t="s">
        <v>11315</v>
      </c>
      <c r="W39908">
        <v>4866</v>
      </c>
      <c r="X39908">
        <v>19</v>
      </c>
      <c r="Y39908">
        <v>4100</v>
      </c>
      <c r="Z39908">
        <v>766</v>
      </c>
      <c r="AA39908" t="s">
        <v>11313</v>
      </c>
      <c r="AB39908">
        <v>4100</v>
      </c>
      <c r="AC39908">
        <v>3964</v>
      </c>
      <c r="AD39908">
        <v>3957</v>
      </c>
      <c r="AE39908">
        <v>3721</v>
      </c>
      <c r="AF39908">
        <v>236</v>
      </c>
      <c r="AI39908">
        <v>7</v>
      </c>
      <c r="AL39908">
        <v>0</v>
      </c>
      <c r="AO39908">
        <v>53</v>
      </c>
      <c r="AP39908">
        <v>83</v>
      </c>
      <c r="AQ39908">
        <v>83</v>
      </c>
      <c r="AR39908">
        <v>0</v>
      </c>
      <c r="AS39908">
        <v>0</v>
      </c>
      <c r="AT39908" t="s">
        <v>30660</v>
      </c>
      <c r="AU39908" t="s">
        <v>30652</v>
      </c>
    </row>
    <row r="39909" spans="1:47" x14ac:dyDescent="0.3">
      <c r="A39909" s="1" t="s">
        <v>30650</v>
      </c>
      <c r="B39909" t="s">
        <v>11298</v>
      </c>
      <c r="C39909" t="s">
        <v>11299</v>
      </c>
      <c r="D39909" t="s">
        <v>11300</v>
      </c>
      <c r="E39909" t="s">
        <v>11301</v>
      </c>
      <c r="F39909" t="s">
        <v>11302</v>
      </c>
      <c r="G39909" t="s">
        <v>11303</v>
      </c>
      <c r="H39909" t="s">
        <v>11304</v>
      </c>
      <c r="I39909" t="s">
        <v>11305</v>
      </c>
      <c r="J39909" t="s">
        <v>11306</v>
      </c>
      <c r="K39909" t="s">
        <v>11307</v>
      </c>
      <c r="L39909" t="s">
        <v>1372</v>
      </c>
      <c r="M39909" t="s">
        <v>1372</v>
      </c>
      <c r="N39909" t="s">
        <v>9631</v>
      </c>
      <c r="O39909" t="s">
        <v>9963</v>
      </c>
      <c r="P39909" t="s">
        <v>9964</v>
      </c>
      <c r="Q39909" t="s">
        <v>11308</v>
      </c>
      <c r="R39909" t="s">
        <v>11309</v>
      </c>
      <c r="S39909" t="s">
        <v>11310</v>
      </c>
      <c r="T39909" t="s">
        <v>30680</v>
      </c>
      <c r="U39909" t="s">
        <v>11505</v>
      </c>
      <c r="V39909" t="s">
        <v>11301</v>
      </c>
      <c r="W39909">
        <v>15700</v>
      </c>
      <c r="X39909">
        <v>61</v>
      </c>
      <c r="Y39909">
        <v>13042</v>
      </c>
      <c r="Z39909">
        <v>2658</v>
      </c>
      <c r="AA39909" t="s">
        <v>11313</v>
      </c>
      <c r="AB39909">
        <v>13042</v>
      </c>
      <c r="AC39909">
        <v>11867</v>
      </c>
      <c r="AD39909">
        <v>11860</v>
      </c>
      <c r="AE39909">
        <v>11860</v>
      </c>
      <c r="AF39909">
        <v>0</v>
      </c>
      <c r="AI39909">
        <v>7</v>
      </c>
      <c r="AL39909">
        <v>0</v>
      </c>
      <c r="AO39909">
        <v>450</v>
      </c>
      <c r="AP39909">
        <v>725</v>
      </c>
      <c r="AQ39909">
        <v>725</v>
      </c>
      <c r="AR39909">
        <v>0</v>
      </c>
      <c r="AS39909">
        <v>0</v>
      </c>
      <c r="AT39909" t="s">
        <v>30660</v>
      </c>
      <c r="AU39909" t="s">
        <v>30652</v>
      </c>
    </row>
    <row r="39910" spans="1:47" x14ac:dyDescent="0.3">
      <c r="A39910" s="1" t="s">
        <v>30650</v>
      </c>
      <c r="B39910" t="s">
        <v>11298</v>
      </c>
      <c r="C39910" t="s">
        <v>11299</v>
      </c>
      <c r="D39910" t="s">
        <v>11300</v>
      </c>
      <c r="E39910" t="s">
        <v>11301</v>
      </c>
      <c r="F39910" t="s">
        <v>11302</v>
      </c>
      <c r="G39910" t="s">
        <v>11303</v>
      </c>
      <c r="H39910" t="s">
        <v>11304</v>
      </c>
      <c r="I39910" t="s">
        <v>11305</v>
      </c>
      <c r="J39910" t="s">
        <v>11306</v>
      </c>
      <c r="K39910" t="s">
        <v>11307</v>
      </c>
      <c r="L39910" t="s">
        <v>1372</v>
      </c>
      <c r="M39910" t="s">
        <v>1372</v>
      </c>
      <c r="N39910" t="s">
        <v>9631</v>
      </c>
      <c r="O39910" t="s">
        <v>9963</v>
      </c>
      <c r="P39910" t="s">
        <v>9964</v>
      </c>
      <c r="Q39910" t="s">
        <v>11308</v>
      </c>
      <c r="R39910" t="s">
        <v>11315</v>
      </c>
      <c r="S39910" t="s">
        <v>11316</v>
      </c>
      <c r="T39910" t="s">
        <v>30680</v>
      </c>
      <c r="U39910" t="s">
        <v>11505</v>
      </c>
      <c r="V39910" t="s">
        <v>11301</v>
      </c>
      <c r="W39910">
        <v>15700</v>
      </c>
      <c r="X39910">
        <v>61</v>
      </c>
      <c r="Y39910">
        <v>13042</v>
      </c>
      <c r="Z39910">
        <v>2658</v>
      </c>
      <c r="AA39910" t="s">
        <v>11313</v>
      </c>
      <c r="AB39910">
        <v>13042</v>
      </c>
      <c r="AC39910">
        <v>11236</v>
      </c>
      <c r="AD39910">
        <v>11235</v>
      </c>
      <c r="AE39910">
        <v>11235</v>
      </c>
      <c r="AF39910">
        <v>0</v>
      </c>
      <c r="AI39910">
        <v>0</v>
      </c>
      <c r="AL39910">
        <v>1</v>
      </c>
      <c r="AO39910">
        <v>589</v>
      </c>
      <c r="AP39910">
        <v>1217</v>
      </c>
      <c r="AQ39910">
        <v>1217</v>
      </c>
      <c r="AR39910">
        <v>0</v>
      </c>
      <c r="AS39910">
        <v>0</v>
      </c>
      <c r="AT39910" t="s">
        <v>30660</v>
      </c>
      <c r="AU39910" t="s">
        <v>30652</v>
      </c>
    </row>
    <row r="39911" spans="1:47" x14ac:dyDescent="0.3">
      <c r="A39911" s="1" t="s">
        <v>30650</v>
      </c>
      <c r="B39911" t="s">
        <v>11298</v>
      </c>
      <c r="C39911" t="s">
        <v>11299</v>
      </c>
      <c r="D39911" t="s">
        <v>11300</v>
      </c>
      <c r="E39911" t="s">
        <v>11301</v>
      </c>
      <c r="F39911" t="s">
        <v>11302</v>
      </c>
      <c r="G39911" t="s">
        <v>11303</v>
      </c>
      <c r="H39911" t="s">
        <v>11304</v>
      </c>
      <c r="I39911" t="s">
        <v>11305</v>
      </c>
      <c r="J39911" t="s">
        <v>11306</v>
      </c>
      <c r="K39911" t="s">
        <v>11307</v>
      </c>
      <c r="L39911" t="s">
        <v>1372</v>
      </c>
      <c r="M39911" t="s">
        <v>1372</v>
      </c>
      <c r="N39911" t="s">
        <v>9631</v>
      </c>
      <c r="O39911" t="s">
        <v>9963</v>
      </c>
      <c r="P39911" t="s">
        <v>9964</v>
      </c>
      <c r="Q39911" t="s">
        <v>11308</v>
      </c>
      <c r="R39911" t="s">
        <v>11327</v>
      </c>
      <c r="S39911" t="s">
        <v>11331</v>
      </c>
      <c r="T39911" t="s">
        <v>30680</v>
      </c>
      <c r="U39911" t="s">
        <v>11505</v>
      </c>
      <c r="V39911" t="s">
        <v>11301</v>
      </c>
      <c r="W39911">
        <v>15700</v>
      </c>
      <c r="X39911">
        <v>61</v>
      </c>
      <c r="Y39911">
        <v>13042</v>
      </c>
      <c r="Z39911">
        <v>2658</v>
      </c>
      <c r="AA39911" t="s">
        <v>11313</v>
      </c>
      <c r="AB39911">
        <v>13042</v>
      </c>
      <c r="AC39911">
        <v>12138</v>
      </c>
      <c r="AD39911">
        <v>12138</v>
      </c>
      <c r="AE39911">
        <v>11701</v>
      </c>
      <c r="AF39911">
        <v>437</v>
      </c>
      <c r="AI39911">
        <v>0</v>
      </c>
      <c r="AL39911">
        <v>0</v>
      </c>
      <c r="AO39911">
        <v>413</v>
      </c>
      <c r="AP39911">
        <v>491</v>
      </c>
      <c r="AQ39911">
        <v>490</v>
      </c>
      <c r="AR39911">
        <v>1</v>
      </c>
      <c r="AS39911">
        <v>0</v>
      </c>
      <c r="AT39911" t="s">
        <v>30660</v>
      </c>
      <c r="AU39911" t="s">
        <v>30652</v>
      </c>
    </row>
    <row r="39912" spans="1:47" x14ac:dyDescent="0.3">
      <c r="A39912" s="1" t="s">
        <v>30650</v>
      </c>
      <c r="B39912" t="s">
        <v>11298</v>
      </c>
      <c r="C39912" t="s">
        <v>11299</v>
      </c>
      <c r="D39912" t="s">
        <v>11300</v>
      </c>
      <c r="E39912" t="s">
        <v>11301</v>
      </c>
      <c r="F39912" t="s">
        <v>11302</v>
      </c>
      <c r="G39912" t="s">
        <v>11303</v>
      </c>
      <c r="H39912" t="s">
        <v>11304</v>
      </c>
      <c r="I39912" t="s">
        <v>11305</v>
      </c>
      <c r="J39912" t="s">
        <v>11306</v>
      </c>
      <c r="K39912" t="s">
        <v>11307</v>
      </c>
      <c r="L39912" t="s">
        <v>1372</v>
      </c>
      <c r="M39912" t="s">
        <v>1372</v>
      </c>
      <c r="N39912" t="s">
        <v>9631</v>
      </c>
      <c r="O39912" t="s">
        <v>9963</v>
      </c>
      <c r="P39912" t="s">
        <v>9964</v>
      </c>
      <c r="Q39912" t="s">
        <v>11308</v>
      </c>
      <c r="R39912" t="s">
        <v>11322</v>
      </c>
      <c r="S39912" t="s">
        <v>11323</v>
      </c>
      <c r="T39912" t="s">
        <v>30680</v>
      </c>
      <c r="U39912" t="s">
        <v>11505</v>
      </c>
      <c r="V39912" t="s">
        <v>11301</v>
      </c>
      <c r="W39912">
        <v>15700</v>
      </c>
      <c r="X39912">
        <v>61</v>
      </c>
      <c r="Y39912">
        <v>13042</v>
      </c>
      <c r="Z39912">
        <v>2658</v>
      </c>
      <c r="AA39912" t="s">
        <v>11313</v>
      </c>
      <c r="AB39912">
        <v>13042</v>
      </c>
      <c r="AC39912">
        <v>12283</v>
      </c>
      <c r="AD39912">
        <v>12275</v>
      </c>
      <c r="AE39912">
        <v>11705</v>
      </c>
      <c r="AF39912">
        <v>570</v>
      </c>
      <c r="AI39912">
        <v>8</v>
      </c>
      <c r="AL39912">
        <v>0</v>
      </c>
      <c r="AO39912">
        <v>261</v>
      </c>
      <c r="AP39912">
        <v>498</v>
      </c>
      <c r="AQ39912">
        <v>497</v>
      </c>
      <c r="AR39912">
        <v>1</v>
      </c>
      <c r="AS39912">
        <v>0</v>
      </c>
      <c r="AT39912" t="s">
        <v>30660</v>
      </c>
      <c r="AU39912" t="s">
        <v>30652</v>
      </c>
    </row>
    <row r="39913" spans="1:47" x14ac:dyDescent="0.3">
      <c r="A39913" s="1" t="s">
        <v>30650</v>
      </c>
      <c r="B39913" t="s">
        <v>11298</v>
      </c>
      <c r="C39913" t="s">
        <v>11299</v>
      </c>
      <c r="D39913" t="s">
        <v>11300</v>
      </c>
      <c r="E39913" t="s">
        <v>11301</v>
      </c>
      <c r="F39913" t="s">
        <v>11302</v>
      </c>
      <c r="G39913" t="s">
        <v>11303</v>
      </c>
      <c r="H39913" t="s">
        <v>11304</v>
      </c>
      <c r="I39913" t="s">
        <v>11305</v>
      </c>
      <c r="J39913" t="s">
        <v>11306</v>
      </c>
      <c r="K39913" t="s">
        <v>11307</v>
      </c>
      <c r="L39913" t="s">
        <v>1372</v>
      </c>
      <c r="M39913" t="s">
        <v>1372</v>
      </c>
      <c r="N39913" t="s">
        <v>9631</v>
      </c>
      <c r="O39913" t="s">
        <v>6588</v>
      </c>
      <c r="P39913" t="s">
        <v>6589</v>
      </c>
      <c r="Q39913" t="s">
        <v>11327</v>
      </c>
      <c r="R39913" t="s">
        <v>11309</v>
      </c>
      <c r="S39913" t="s">
        <v>11310</v>
      </c>
      <c r="T39913" t="s">
        <v>3968</v>
      </c>
      <c r="U39913" t="s">
        <v>11505</v>
      </c>
      <c r="V39913" t="s">
        <v>11366</v>
      </c>
      <c r="W39913">
        <v>16799</v>
      </c>
      <c r="X39913">
        <v>61</v>
      </c>
      <c r="Y39913">
        <v>13739</v>
      </c>
      <c r="Z39913">
        <v>3060</v>
      </c>
      <c r="AA39913" t="s">
        <v>11313</v>
      </c>
      <c r="AB39913">
        <v>13739</v>
      </c>
      <c r="AC39913">
        <v>12554</v>
      </c>
      <c r="AD39913">
        <v>12546</v>
      </c>
      <c r="AE39913">
        <v>12546</v>
      </c>
      <c r="AF39913">
        <v>0</v>
      </c>
      <c r="AI39913">
        <v>8</v>
      </c>
      <c r="AL39913">
        <v>0</v>
      </c>
      <c r="AO39913">
        <v>432</v>
      </c>
      <c r="AP39913">
        <v>753</v>
      </c>
      <c r="AQ39913">
        <v>753</v>
      </c>
      <c r="AR39913">
        <v>0</v>
      </c>
      <c r="AS39913">
        <v>0</v>
      </c>
      <c r="AT39913" t="s">
        <v>30655</v>
      </c>
      <c r="AU39913" t="s">
        <v>30652</v>
      </c>
    </row>
    <row r="39914" spans="1:47" x14ac:dyDescent="0.3">
      <c r="A39914" s="1" t="s">
        <v>30650</v>
      </c>
      <c r="B39914" t="s">
        <v>11298</v>
      </c>
      <c r="C39914" t="s">
        <v>11299</v>
      </c>
      <c r="D39914" t="s">
        <v>11300</v>
      </c>
      <c r="E39914" t="s">
        <v>11301</v>
      </c>
      <c r="F39914" t="s">
        <v>11302</v>
      </c>
      <c r="G39914" t="s">
        <v>11303</v>
      </c>
      <c r="H39914" t="s">
        <v>11304</v>
      </c>
      <c r="I39914" t="s">
        <v>11305</v>
      </c>
      <c r="J39914" t="s">
        <v>11306</v>
      </c>
      <c r="K39914" t="s">
        <v>11307</v>
      </c>
      <c r="L39914" t="s">
        <v>1372</v>
      </c>
      <c r="M39914" t="s">
        <v>1372</v>
      </c>
      <c r="N39914" t="s">
        <v>9631</v>
      </c>
      <c r="O39914" t="s">
        <v>6588</v>
      </c>
      <c r="P39914" t="s">
        <v>6589</v>
      </c>
      <c r="Q39914" t="s">
        <v>11327</v>
      </c>
      <c r="R39914" t="s">
        <v>11315</v>
      </c>
      <c r="S39914" t="s">
        <v>11316</v>
      </c>
      <c r="T39914" t="s">
        <v>3968</v>
      </c>
      <c r="U39914" t="s">
        <v>11505</v>
      </c>
      <c r="V39914" t="s">
        <v>11366</v>
      </c>
      <c r="W39914">
        <v>16799</v>
      </c>
      <c r="X39914">
        <v>61</v>
      </c>
      <c r="Y39914">
        <v>13739</v>
      </c>
      <c r="Z39914">
        <v>3060</v>
      </c>
      <c r="AA39914" t="s">
        <v>11313</v>
      </c>
      <c r="AB39914">
        <v>13739</v>
      </c>
      <c r="AC39914">
        <v>11808</v>
      </c>
      <c r="AD39914">
        <v>11801</v>
      </c>
      <c r="AE39914">
        <v>11801</v>
      </c>
      <c r="AF39914">
        <v>0</v>
      </c>
      <c r="AI39914">
        <v>0</v>
      </c>
      <c r="AL39914">
        <v>7</v>
      </c>
      <c r="AO39914">
        <v>636</v>
      </c>
      <c r="AP39914">
        <v>1295</v>
      </c>
      <c r="AQ39914">
        <v>1295</v>
      </c>
      <c r="AR39914">
        <v>0</v>
      </c>
      <c r="AS39914">
        <v>0</v>
      </c>
      <c r="AT39914" t="s">
        <v>30655</v>
      </c>
      <c r="AU39914" t="s">
        <v>30652</v>
      </c>
    </row>
    <row r="39915" spans="1:47" x14ac:dyDescent="0.3">
      <c r="A39915" s="1" t="s">
        <v>30650</v>
      </c>
      <c r="B39915" t="s">
        <v>11298</v>
      </c>
      <c r="C39915" t="s">
        <v>11299</v>
      </c>
      <c r="D39915" t="s">
        <v>11300</v>
      </c>
      <c r="E39915" t="s">
        <v>11301</v>
      </c>
      <c r="F39915" t="s">
        <v>11302</v>
      </c>
      <c r="G39915" t="s">
        <v>11303</v>
      </c>
      <c r="H39915" t="s">
        <v>11304</v>
      </c>
      <c r="I39915" t="s">
        <v>11305</v>
      </c>
      <c r="J39915" t="s">
        <v>11306</v>
      </c>
      <c r="K39915" t="s">
        <v>11307</v>
      </c>
      <c r="L39915" t="s">
        <v>1372</v>
      </c>
      <c r="M39915" t="s">
        <v>1372</v>
      </c>
      <c r="N39915" t="s">
        <v>9631</v>
      </c>
      <c r="O39915" t="s">
        <v>6588</v>
      </c>
      <c r="P39915" t="s">
        <v>6589</v>
      </c>
      <c r="Q39915" t="s">
        <v>11327</v>
      </c>
      <c r="R39915" t="s">
        <v>11327</v>
      </c>
      <c r="S39915" t="s">
        <v>11331</v>
      </c>
      <c r="T39915" t="s">
        <v>3968</v>
      </c>
      <c r="U39915" t="s">
        <v>11505</v>
      </c>
      <c r="V39915" t="s">
        <v>11366</v>
      </c>
      <c r="W39915">
        <v>16799</v>
      </c>
      <c r="X39915">
        <v>61</v>
      </c>
      <c r="Y39915">
        <v>13739</v>
      </c>
      <c r="Z39915">
        <v>3060</v>
      </c>
      <c r="AA39915" t="s">
        <v>11313</v>
      </c>
      <c r="AB39915">
        <v>13739</v>
      </c>
      <c r="AC39915">
        <v>12483</v>
      </c>
      <c r="AD39915">
        <v>12483</v>
      </c>
      <c r="AE39915">
        <v>12004</v>
      </c>
      <c r="AF39915">
        <v>479</v>
      </c>
      <c r="AI39915">
        <v>0</v>
      </c>
      <c r="AL39915">
        <v>0</v>
      </c>
      <c r="AO39915">
        <v>576</v>
      </c>
      <c r="AP39915">
        <v>680</v>
      </c>
      <c r="AQ39915">
        <v>674</v>
      </c>
      <c r="AR39915">
        <v>6</v>
      </c>
      <c r="AS39915">
        <v>0</v>
      </c>
      <c r="AT39915" t="s">
        <v>30655</v>
      </c>
      <c r="AU39915" t="s">
        <v>30652</v>
      </c>
    </row>
    <row r="39916" spans="1:47" x14ac:dyDescent="0.3">
      <c r="A39916" s="1" t="s">
        <v>30650</v>
      </c>
      <c r="B39916" t="s">
        <v>11298</v>
      </c>
      <c r="C39916" t="s">
        <v>11299</v>
      </c>
      <c r="D39916" t="s">
        <v>11300</v>
      </c>
      <c r="E39916" t="s">
        <v>11301</v>
      </c>
      <c r="F39916" t="s">
        <v>11302</v>
      </c>
      <c r="G39916" t="s">
        <v>11303</v>
      </c>
      <c r="H39916" t="s">
        <v>11304</v>
      </c>
      <c r="I39916" t="s">
        <v>11305</v>
      </c>
      <c r="J39916" t="s">
        <v>11306</v>
      </c>
      <c r="K39916" t="s">
        <v>11307</v>
      </c>
      <c r="L39916" t="s">
        <v>1372</v>
      </c>
      <c r="M39916" t="s">
        <v>1372</v>
      </c>
      <c r="N39916" t="s">
        <v>9631</v>
      </c>
      <c r="O39916" t="s">
        <v>6588</v>
      </c>
      <c r="P39916" t="s">
        <v>6589</v>
      </c>
      <c r="Q39916" t="s">
        <v>11327</v>
      </c>
      <c r="R39916" t="s">
        <v>11322</v>
      </c>
      <c r="S39916" t="s">
        <v>11323</v>
      </c>
      <c r="T39916" t="s">
        <v>3968</v>
      </c>
      <c r="U39916" t="s">
        <v>11505</v>
      </c>
      <c r="V39916" t="s">
        <v>11366</v>
      </c>
      <c r="W39916">
        <v>16799</v>
      </c>
      <c r="X39916">
        <v>61</v>
      </c>
      <c r="Y39916">
        <v>13739</v>
      </c>
      <c r="Z39916">
        <v>3060</v>
      </c>
      <c r="AA39916" t="s">
        <v>11313</v>
      </c>
      <c r="AB39916">
        <v>13739</v>
      </c>
      <c r="AC39916">
        <v>12859</v>
      </c>
      <c r="AD39916">
        <v>12784</v>
      </c>
      <c r="AE39916">
        <v>12184</v>
      </c>
      <c r="AF39916">
        <v>600</v>
      </c>
      <c r="AI39916">
        <v>75</v>
      </c>
      <c r="AL39916">
        <v>0</v>
      </c>
      <c r="AO39916">
        <v>321</v>
      </c>
      <c r="AP39916">
        <v>559</v>
      </c>
      <c r="AQ39916">
        <v>558</v>
      </c>
      <c r="AR39916">
        <v>1</v>
      </c>
      <c r="AS39916">
        <v>0</v>
      </c>
      <c r="AT39916" t="s">
        <v>30655</v>
      </c>
      <c r="AU39916" t="s">
        <v>30652</v>
      </c>
    </row>
    <row r="39917" spans="1:47" x14ac:dyDescent="0.3">
      <c r="A39917" s="1" t="s">
        <v>30650</v>
      </c>
      <c r="B39917" t="s">
        <v>11298</v>
      </c>
      <c r="C39917" t="s">
        <v>11299</v>
      </c>
      <c r="D39917" t="s">
        <v>11300</v>
      </c>
      <c r="E39917" t="s">
        <v>11301</v>
      </c>
      <c r="F39917" t="s">
        <v>11302</v>
      </c>
      <c r="G39917" t="s">
        <v>11303</v>
      </c>
      <c r="H39917" t="s">
        <v>11304</v>
      </c>
      <c r="I39917" t="s">
        <v>11305</v>
      </c>
      <c r="J39917" t="s">
        <v>11306</v>
      </c>
      <c r="K39917" t="s">
        <v>11307</v>
      </c>
      <c r="L39917" t="s">
        <v>1372</v>
      </c>
      <c r="M39917" t="s">
        <v>1372</v>
      </c>
      <c r="N39917" t="s">
        <v>9631</v>
      </c>
      <c r="O39917" t="s">
        <v>6663</v>
      </c>
      <c r="P39917" t="s">
        <v>6664</v>
      </c>
      <c r="Q39917" t="s">
        <v>11321</v>
      </c>
      <c r="R39917" t="s">
        <v>11309</v>
      </c>
      <c r="S39917" t="s">
        <v>11310</v>
      </c>
      <c r="T39917" t="s">
        <v>30681</v>
      </c>
      <c r="U39917" t="s">
        <v>11354</v>
      </c>
      <c r="V39917" t="s">
        <v>11366</v>
      </c>
      <c r="W39917">
        <v>2673</v>
      </c>
      <c r="X39917">
        <v>12</v>
      </c>
      <c r="Y39917">
        <v>2230</v>
      </c>
      <c r="Z39917">
        <v>443</v>
      </c>
      <c r="AA39917" t="s">
        <v>11313</v>
      </c>
      <c r="AB39917">
        <v>2230</v>
      </c>
      <c r="AC39917">
        <v>2095</v>
      </c>
      <c r="AD39917">
        <v>2095</v>
      </c>
      <c r="AE39917">
        <v>2095</v>
      </c>
      <c r="AF39917">
        <v>0</v>
      </c>
      <c r="AI39917">
        <v>0</v>
      </c>
      <c r="AL39917">
        <v>0</v>
      </c>
      <c r="AO39917">
        <v>38</v>
      </c>
      <c r="AP39917">
        <v>97</v>
      </c>
      <c r="AQ39917">
        <v>97</v>
      </c>
      <c r="AR39917">
        <v>0</v>
      </c>
      <c r="AS39917">
        <v>0</v>
      </c>
      <c r="AT39917" t="s">
        <v>30661</v>
      </c>
      <c r="AU39917" t="s">
        <v>30652</v>
      </c>
    </row>
    <row r="39918" spans="1:47" x14ac:dyDescent="0.3">
      <c r="A39918" s="1" t="s">
        <v>30650</v>
      </c>
      <c r="B39918" t="s">
        <v>11298</v>
      </c>
      <c r="C39918" t="s">
        <v>11299</v>
      </c>
      <c r="D39918" t="s">
        <v>11300</v>
      </c>
      <c r="E39918" t="s">
        <v>11301</v>
      </c>
      <c r="F39918" t="s">
        <v>11302</v>
      </c>
      <c r="G39918" t="s">
        <v>11303</v>
      </c>
      <c r="H39918" t="s">
        <v>11304</v>
      </c>
      <c r="I39918" t="s">
        <v>11305</v>
      </c>
      <c r="J39918" t="s">
        <v>11306</v>
      </c>
      <c r="K39918" t="s">
        <v>11307</v>
      </c>
      <c r="L39918" t="s">
        <v>1372</v>
      </c>
      <c r="M39918" t="s">
        <v>1372</v>
      </c>
      <c r="N39918" t="s">
        <v>9631</v>
      </c>
      <c r="O39918" t="s">
        <v>6663</v>
      </c>
      <c r="P39918" t="s">
        <v>6664</v>
      </c>
      <c r="Q39918" t="s">
        <v>11321</v>
      </c>
      <c r="R39918" t="s">
        <v>11315</v>
      </c>
      <c r="S39918" t="s">
        <v>11316</v>
      </c>
      <c r="T39918" t="s">
        <v>30681</v>
      </c>
      <c r="U39918" t="s">
        <v>11354</v>
      </c>
      <c r="V39918" t="s">
        <v>11366</v>
      </c>
      <c r="W39918">
        <v>2673</v>
      </c>
      <c r="X39918">
        <v>12</v>
      </c>
      <c r="Y39918">
        <v>2230</v>
      </c>
      <c r="Z39918">
        <v>443</v>
      </c>
      <c r="AA39918" t="s">
        <v>11313</v>
      </c>
      <c r="AB39918">
        <v>2230</v>
      </c>
      <c r="AC39918">
        <v>2053</v>
      </c>
      <c r="AD39918">
        <v>2053</v>
      </c>
      <c r="AE39918">
        <v>2053</v>
      </c>
      <c r="AF39918">
        <v>0</v>
      </c>
      <c r="AI39918">
        <v>0</v>
      </c>
      <c r="AL39918">
        <v>0</v>
      </c>
      <c r="AO39918">
        <v>41</v>
      </c>
      <c r="AP39918">
        <v>136</v>
      </c>
      <c r="AQ39918">
        <v>136</v>
      </c>
      <c r="AR39918">
        <v>0</v>
      </c>
      <c r="AS39918">
        <v>0</v>
      </c>
      <c r="AT39918" t="s">
        <v>30661</v>
      </c>
      <c r="AU39918" t="s">
        <v>30652</v>
      </c>
    </row>
    <row r="39919" spans="1:47" x14ac:dyDescent="0.3">
      <c r="A39919" s="1" t="s">
        <v>30650</v>
      </c>
      <c r="B39919" t="s">
        <v>11298</v>
      </c>
      <c r="C39919" t="s">
        <v>11299</v>
      </c>
      <c r="D39919" t="s">
        <v>11300</v>
      </c>
      <c r="E39919" t="s">
        <v>11301</v>
      </c>
      <c r="F39919" t="s">
        <v>11302</v>
      </c>
      <c r="G39919" t="s">
        <v>11303</v>
      </c>
      <c r="H39919" t="s">
        <v>11304</v>
      </c>
      <c r="I39919" t="s">
        <v>11305</v>
      </c>
      <c r="J39919" t="s">
        <v>11306</v>
      </c>
      <c r="K39919" t="s">
        <v>11307</v>
      </c>
      <c r="L39919" t="s">
        <v>1372</v>
      </c>
      <c r="M39919" t="s">
        <v>1372</v>
      </c>
      <c r="N39919" t="s">
        <v>9631</v>
      </c>
      <c r="O39919" t="s">
        <v>6663</v>
      </c>
      <c r="P39919" t="s">
        <v>6664</v>
      </c>
      <c r="Q39919" t="s">
        <v>11321</v>
      </c>
      <c r="R39919" t="s">
        <v>11327</v>
      </c>
      <c r="S39919" t="s">
        <v>11331</v>
      </c>
      <c r="T39919" t="s">
        <v>30681</v>
      </c>
      <c r="U39919" t="s">
        <v>11354</v>
      </c>
      <c r="V39919" t="s">
        <v>11366</v>
      </c>
      <c r="W39919">
        <v>2673</v>
      </c>
      <c r="X39919">
        <v>12</v>
      </c>
      <c r="Y39919">
        <v>2230</v>
      </c>
      <c r="Z39919">
        <v>443</v>
      </c>
      <c r="AA39919" t="s">
        <v>11313</v>
      </c>
      <c r="AB39919">
        <v>2230</v>
      </c>
      <c r="AC39919">
        <v>2150</v>
      </c>
      <c r="AD39919">
        <v>2150</v>
      </c>
      <c r="AE39919">
        <v>2093</v>
      </c>
      <c r="AF39919">
        <v>57</v>
      </c>
      <c r="AI39919">
        <v>0</v>
      </c>
      <c r="AL39919">
        <v>0</v>
      </c>
      <c r="AO39919">
        <v>28</v>
      </c>
      <c r="AP39919">
        <v>52</v>
      </c>
      <c r="AQ39919">
        <v>52</v>
      </c>
      <c r="AR39919">
        <v>0</v>
      </c>
      <c r="AS39919">
        <v>0</v>
      </c>
      <c r="AT39919" t="s">
        <v>30661</v>
      </c>
      <c r="AU39919" t="s">
        <v>30652</v>
      </c>
    </row>
    <row r="39920" spans="1:47" x14ac:dyDescent="0.3">
      <c r="A39920" s="1" t="s">
        <v>30650</v>
      </c>
      <c r="B39920" t="s">
        <v>11298</v>
      </c>
      <c r="C39920" t="s">
        <v>11299</v>
      </c>
      <c r="D39920" t="s">
        <v>11300</v>
      </c>
      <c r="E39920" t="s">
        <v>11301</v>
      </c>
      <c r="F39920" t="s">
        <v>11302</v>
      </c>
      <c r="G39920" t="s">
        <v>11303</v>
      </c>
      <c r="H39920" t="s">
        <v>11304</v>
      </c>
      <c r="I39920" t="s">
        <v>11305</v>
      </c>
      <c r="J39920" t="s">
        <v>11306</v>
      </c>
      <c r="K39920" t="s">
        <v>11307</v>
      </c>
      <c r="L39920" t="s">
        <v>1372</v>
      </c>
      <c r="M39920" t="s">
        <v>1372</v>
      </c>
      <c r="N39920" t="s">
        <v>9631</v>
      </c>
      <c r="O39920" t="s">
        <v>6663</v>
      </c>
      <c r="P39920" t="s">
        <v>6664</v>
      </c>
      <c r="Q39920" t="s">
        <v>11321</v>
      </c>
      <c r="R39920" t="s">
        <v>11322</v>
      </c>
      <c r="S39920" t="s">
        <v>11323</v>
      </c>
      <c r="T39920" t="s">
        <v>30681</v>
      </c>
      <c r="U39920" t="s">
        <v>11354</v>
      </c>
      <c r="V39920" t="s">
        <v>11366</v>
      </c>
      <c r="W39920">
        <v>2673</v>
      </c>
      <c r="X39920">
        <v>12</v>
      </c>
      <c r="Y39920">
        <v>2230</v>
      </c>
      <c r="Z39920">
        <v>443</v>
      </c>
      <c r="AA39920" t="s">
        <v>11313</v>
      </c>
      <c r="AB39920">
        <v>2230</v>
      </c>
      <c r="AC39920">
        <v>2151</v>
      </c>
      <c r="AD39920">
        <v>2150</v>
      </c>
      <c r="AE39920">
        <v>2058</v>
      </c>
      <c r="AF39920">
        <v>92</v>
      </c>
      <c r="AI39920">
        <v>1</v>
      </c>
      <c r="AL39920">
        <v>0</v>
      </c>
      <c r="AO39920">
        <v>19</v>
      </c>
      <c r="AP39920">
        <v>60</v>
      </c>
      <c r="AQ39920">
        <v>60</v>
      </c>
      <c r="AR39920">
        <v>0</v>
      </c>
      <c r="AS39920">
        <v>0</v>
      </c>
      <c r="AT39920" t="s">
        <v>30661</v>
      </c>
      <c r="AU39920" t="s">
        <v>30652</v>
      </c>
    </row>
    <row r="39921" spans="1:47" x14ac:dyDescent="0.3">
      <c r="A39921" s="1" t="s">
        <v>30650</v>
      </c>
      <c r="B39921" t="s">
        <v>11298</v>
      </c>
      <c r="C39921" t="s">
        <v>11299</v>
      </c>
      <c r="D39921" t="s">
        <v>11300</v>
      </c>
      <c r="E39921" t="s">
        <v>11301</v>
      </c>
      <c r="F39921" t="s">
        <v>11302</v>
      </c>
      <c r="G39921" t="s">
        <v>11303</v>
      </c>
      <c r="H39921" t="s">
        <v>11304</v>
      </c>
      <c r="I39921" t="s">
        <v>11305</v>
      </c>
      <c r="J39921" t="s">
        <v>11306</v>
      </c>
      <c r="K39921" t="s">
        <v>11307</v>
      </c>
      <c r="L39921" t="s">
        <v>1372</v>
      </c>
      <c r="M39921" t="s">
        <v>1372</v>
      </c>
      <c r="N39921" t="s">
        <v>9631</v>
      </c>
      <c r="O39921" t="s">
        <v>6118</v>
      </c>
      <c r="P39921" t="s">
        <v>6119</v>
      </c>
      <c r="Q39921" t="s">
        <v>11354</v>
      </c>
      <c r="R39921" t="s">
        <v>11309</v>
      </c>
      <c r="S39921" t="s">
        <v>11310</v>
      </c>
      <c r="T39921" t="s">
        <v>21497</v>
      </c>
      <c r="U39921" t="s">
        <v>11503</v>
      </c>
      <c r="V39921" t="s">
        <v>11301</v>
      </c>
      <c r="W39921">
        <v>8327</v>
      </c>
      <c r="X39921">
        <v>34</v>
      </c>
      <c r="Y39921">
        <v>6701</v>
      </c>
      <c r="Z39921">
        <v>1626</v>
      </c>
      <c r="AA39921" t="s">
        <v>11313</v>
      </c>
      <c r="AB39921">
        <v>6701</v>
      </c>
      <c r="AC39921">
        <v>6281</v>
      </c>
      <c r="AD39921">
        <v>6280</v>
      </c>
      <c r="AE39921">
        <v>6280</v>
      </c>
      <c r="AF39921">
        <v>0</v>
      </c>
      <c r="AI39921">
        <v>1</v>
      </c>
      <c r="AL39921">
        <v>0</v>
      </c>
      <c r="AO39921">
        <v>132</v>
      </c>
      <c r="AP39921">
        <v>288</v>
      </c>
      <c r="AQ39921">
        <v>288</v>
      </c>
      <c r="AR39921">
        <v>0</v>
      </c>
      <c r="AS39921">
        <v>0</v>
      </c>
      <c r="AT39921" t="s">
        <v>30651</v>
      </c>
      <c r="AU39921" t="s">
        <v>30652</v>
      </c>
    </row>
    <row r="39922" spans="1:47" x14ac:dyDescent="0.3">
      <c r="A39922" s="1" t="s">
        <v>30650</v>
      </c>
      <c r="B39922" t="s">
        <v>11298</v>
      </c>
      <c r="C39922" t="s">
        <v>11299</v>
      </c>
      <c r="D39922" t="s">
        <v>11300</v>
      </c>
      <c r="E39922" t="s">
        <v>11301</v>
      </c>
      <c r="F39922" t="s">
        <v>11302</v>
      </c>
      <c r="G39922" t="s">
        <v>11303</v>
      </c>
      <c r="H39922" t="s">
        <v>11304</v>
      </c>
      <c r="I39922" t="s">
        <v>11305</v>
      </c>
      <c r="J39922" t="s">
        <v>11306</v>
      </c>
      <c r="K39922" t="s">
        <v>11307</v>
      </c>
      <c r="L39922" t="s">
        <v>1372</v>
      </c>
      <c r="M39922" t="s">
        <v>1372</v>
      </c>
      <c r="N39922" t="s">
        <v>9631</v>
      </c>
      <c r="O39922" t="s">
        <v>6118</v>
      </c>
      <c r="P39922" t="s">
        <v>6119</v>
      </c>
      <c r="Q39922" t="s">
        <v>11354</v>
      </c>
      <c r="R39922" t="s">
        <v>11315</v>
      </c>
      <c r="S39922" t="s">
        <v>11316</v>
      </c>
      <c r="T39922" t="s">
        <v>21497</v>
      </c>
      <c r="U39922" t="s">
        <v>11503</v>
      </c>
      <c r="V39922" t="s">
        <v>11301</v>
      </c>
      <c r="W39922">
        <v>8327</v>
      </c>
      <c r="X39922">
        <v>34</v>
      </c>
      <c r="Y39922">
        <v>6701</v>
      </c>
      <c r="Z39922">
        <v>1626</v>
      </c>
      <c r="AA39922" t="s">
        <v>11313</v>
      </c>
      <c r="AB39922">
        <v>6701</v>
      </c>
      <c r="AC39922">
        <v>5985</v>
      </c>
      <c r="AD39922">
        <v>5985</v>
      </c>
      <c r="AE39922">
        <v>5985</v>
      </c>
      <c r="AF39922">
        <v>0</v>
      </c>
      <c r="AI39922">
        <v>0</v>
      </c>
      <c r="AL39922">
        <v>0</v>
      </c>
      <c r="AO39922">
        <v>226</v>
      </c>
      <c r="AP39922">
        <v>490</v>
      </c>
      <c r="AQ39922">
        <v>490</v>
      </c>
      <c r="AR39922">
        <v>0</v>
      </c>
      <c r="AS39922">
        <v>0</v>
      </c>
      <c r="AT39922" t="s">
        <v>30651</v>
      </c>
      <c r="AU39922" t="s">
        <v>30652</v>
      </c>
    </row>
    <row r="39923" spans="1:47" x14ac:dyDescent="0.3">
      <c r="A39923" s="1" t="s">
        <v>30650</v>
      </c>
      <c r="B39923" t="s">
        <v>11298</v>
      </c>
      <c r="C39923" t="s">
        <v>11299</v>
      </c>
      <c r="D39923" t="s">
        <v>11300</v>
      </c>
      <c r="E39923" t="s">
        <v>11301</v>
      </c>
      <c r="F39923" t="s">
        <v>11302</v>
      </c>
      <c r="G39923" t="s">
        <v>11303</v>
      </c>
      <c r="H39923" t="s">
        <v>11304</v>
      </c>
      <c r="I39923" t="s">
        <v>11305</v>
      </c>
      <c r="J39923" t="s">
        <v>11306</v>
      </c>
      <c r="K39923" t="s">
        <v>11307</v>
      </c>
      <c r="L39923" t="s">
        <v>1372</v>
      </c>
      <c r="M39923" t="s">
        <v>1372</v>
      </c>
      <c r="N39923" t="s">
        <v>9631</v>
      </c>
      <c r="O39923" t="s">
        <v>6118</v>
      </c>
      <c r="P39923" t="s">
        <v>6119</v>
      </c>
      <c r="Q39923" t="s">
        <v>11354</v>
      </c>
      <c r="R39923" t="s">
        <v>11327</v>
      </c>
      <c r="S39923" t="s">
        <v>11331</v>
      </c>
      <c r="T39923" t="s">
        <v>21497</v>
      </c>
      <c r="U39923" t="s">
        <v>11503</v>
      </c>
      <c r="V39923" t="s">
        <v>11301</v>
      </c>
      <c r="W39923">
        <v>8327</v>
      </c>
      <c r="X39923">
        <v>34</v>
      </c>
      <c r="Y39923">
        <v>6701</v>
      </c>
      <c r="Z39923">
        <v>1626</v>
      </c>
      <c r="AA39923" t="s">
        <v>11313</v>
      </c>
      <c r="AB39923">
        <v>6701</v>
      </c>
      <c r="AC39923">
        <v>6386</v>
      </c>
      <c r="AD39923">
        <v>6386</v>
      </c>
      <c r="AE39923">
        <v>6094</v>
      </c>
      <c r="AF39923">
        <v>292</v>
      </c>
      <c r="AI39923">
        <v>0</v>
      </c>
      <c r="AL39923">
        <v>0</v>
      </c>
      <c r="AO39923">
        <v>149</v>
      </c>
      <c r="AP39923">
        <v>166</v>
      </c>
      <c r="AQ39923">
        <v>165</v>
      </c>
      <c r="AR39923">
        <v>1</v>
      </c>
      <c r="AS39923">
        <v>0</v>
      </c>
      <c r="AT39923" t="s">
        <v>30651</v>
      </c>
      <c r="AU39923" t="s">
        <v>30652</v>
      </c>
    </row>
    <row r="39924" spans="1:47" x14ac:dyDescent="0.3">
      <c r="A39924" s="1" t="s">
        <v>30650</v>
      </c>
      <c r="B39924" t="s">
        <v>11298</v>
      </c>
      <c r="C39924" t="s">
        <v>11299</v>
      </c>
      <c r="D39924" t="s">
        <v>11300</v>
      </c>
      <c r="E39924" t="s">
        <v>11301</v>
      </c>
      <c r="F39924" t="s">
        <v>11302</v>
      </c>
      <c r="G39924" t="s">
        <v>11303</v>
      </c>
      <c r="H39924" t="s">
        <v>11304</v>
      </c>
      <c r="I39924" t="s">
        <v>11305</v>
      </c>
      <c r="J39924" t="s">
        <v>11306</v>
      </c>
      <c r="K39924" t="s">
        <v>11307</v>
      </c>
      <c r="L39924" t="s">
        <v>1372</v>
      </c>
      <c r="M39924" t="s">
        <v>1372</v>
      </c>
      <c r="N39924" t="s">
        <v>9631</v>
      </c>
      <c r="O39924" t="s">
        <v>6118</v>
      </c>
      <c r="P39924" t="s">
        <v>6119</v>
      </c>
      <c r="Q39924" t="s">
        <v>11354</v>
      </c>
      <c r="R39924" t="s">
        <v>11322</v>
      </c>
      <c r="S39924" t="s">
        <v>11323</v>
      </c>
      <c r="T39924" t="s">
        <v>21497</v>
      </c>
      <c r="U39924" t="s">
        <v>11503</v>
      </c>
      <c r="V39924" t="s">
        <v>11301</v>
      </c>
      <c r="W39924">
        <v>8327</v>
      </c>
      <c r="X39924">
        <v>34</v>
      </c>
      <c r="Y39924">
        <v>6701</v>
      </c>
      <c r="Z39924">
        <v>1626</v>
      </c>
      <c r="AA39924" t="s">
        <v>11313</v>
      </c>
      <c r="AB39924">
        <v>6701</v>
      </c>
      <c r="AC39924">
        <v>6330</v>
      </c>
      <c r="AD39924">
        <v>6325</v>
      </c>
      <c r="AE39924">
        <v>6004</v>
      </c>
      <c r="AF39924">
        <v>321</v>
      </c>
      <c r="AI39924">
        <v>5</v>
      </c>
      <c r="AL39924">
        <v>0</v>
      </c>
      <c r="AO39924">
        <v>129</v>
      </c>
      <c r="AP39924">
        <v>242</v>
      </c>
      <c r="AQ39924">
        <v>242</v>
      </c>
      <c r="AR39924">
        <v>0</v>
      </c>
      <c r="AS39924">
        <v>0</v>
      </c>
      <c r="AT39924" t="s">
        <v>30651</v>
      </c>
      <c r="AU39924" t="s">
        <v>30652</v>
      </c>
    </row>
    <row r="39925" spans="1:47" x14ac:dyDescent="0.3">
      <c r="A39925" s="1" t="s">
        <v>30650</v>
      </c>
      <c r="B39925" t="s">
        <v>11298</v>
      </c>
      <c r="C39925" t="s">
        <v>11299</v>
      </c>
      <c r="D39925" t="s">
        <v>11300</v>
      </c>
      <c r="E39925" t="s">
        <v>11301</v>
      </c>
      <c r="F39925" t="s">
        <v>11302</v>
      </c>
      <c r="G39925" t="s">
        <v>11303</v>
      </c>
      <c r="H39925" t="s">
        <v>11304</v>
      </c>
      <c r="I39925" t="s">
        <v>11305</v>
      </c>
      <c r="J39925" t="s">
        <v>11306</v>
      </c>
      <c r="K39925" t="s">
        <v>11307</v>
      </c>
      <c r="L39925" t="s">
        <v>1372</v>
      </c>
      <c r="M39925" t="s">
        <v>1372</v>
      </c>
      <c r="N39925" t="s">
        <v>9631</v>
      </c>
      <c r="O39925" t="s">
        <v>2409</v>
      </c>
      <c r="P39925" t="s">
        <v>2410</v>
      </c>
      <c r="Q39925" t="s">
        <v>11404</v>
      </c>
      <c r="R39925" t="s">
        <v>11309</v>
      </c>
      <c r="S39925" t="s">
        <v>11310</v>
      </c>
      <c r="T39925" t="s">
        <v>14469</v>
      </c>
      <c r="U39925" t="s">
        <v>11339</v>
      </c>
      <c r="V39925" t="s">
        <v>11366</v>
      </c>
      <c r="W39925">
        <v>5517</v>
      </c>
      <c r="X39925">
        <v>21</v>
      </c>
      <c r="Y39925">
        <v>4488</v>
      </c>
      <c r="Z39925">
        <v>1029</v>
      </c>
      <c r="AA39925" t="s">
        <v>11313</v>
      </c>
      <c r="AB39925">
        <v>4488</v>
      </c>
      <c r="AC39925">
        <v>4244</v>
      </c>
      <c r="AD39925">
        <v>4244</v>
      </c>
      <c r="AE39925">
        <v>4244</v>
      </c>
      <c r="AF39925">
        <v>0</v>
      </c>
      <c r="AI39925">
        <v>0</v>
      </c>
      <c r="AL39925">
        <v>0</v>
      </c>
      <c r="AO39925">
        <v>55</v>
      </c>
      <c r="AP39925">
        <v>189</v>
      </c>
      <c r="AQ39925">
        <v>189</v>
      </c>
      <c r="AR39925">
        <v>0</v>
      </c>
      <c r="AS39925">
        <v>0</v>
      </c>
      <c r="AT39925" t="s">
        <v>30661</v>
      </c>
      <c r="AU39925" t="s">
        <v>30652</v>
      </c>
    </row>
    <row r="39926" spans="1:47" x14ac:dyDescent="0.3">
      <c r="A39926" s="1" t="s">
        <v>30650</v>
      </c>
      <c r="B39926" t="s">
        <v>11298</v>
      </c>
      <c r="C39926" t="s">
        <v>11299</v>
      </c>
      <c r="D39926" t="s">
        <v>11300</v>
      </c>
      <c r="E39926" t="s">
        <v>11301</v>
      </c>
      <c r="F39926" t="s">
        <v>11302</v>
      </c>
      <c r="G39926" t="s">
        <v>11303</v>
      </c>
      <c r="H39926" t="s">
        <v>11304</v>
      </c>
      <c r="I39926" t="s">
        <v>11305</v>
      </c>
      <c r="J39926" t="s">
        <v>11306</v>
      </c>
      <c r="K39926" t="s">
        <v>11307</v>
      </c>
      <c r="L39926" t="s">
        <v>1372</v>
      </c>
      <c r="M39926" t="s">
        <v>1372</v>
      </c>
      <c r="N39926" t="s">
        <v>9631</v>
      </c>
      <c r="O39926" t="s">
        <v>2409</v>
      </c>
      <c r="P39926" t="s">
        <v>2410</v>
      </c>
      <c r="Q39926" t="s">
        <v>11404</v>
      </c>
      <c r="R39926" t="s">
        <v>11315</v>
      </c>
      <c r="S39926" t="s">
        <v>11316</v>
      </c>
      <c r="T39926" t="s">
        <v>14469</v>
      </c>
      <c r="U39926" t="s">
        <v>11339</v>
      </c>
      <c r="V39926" t="s">
        <v>11366</v>
      </c>
      <c r="W39926">
        <v>5517</v>
      </c>
      <c r="X39926">
        <v>21</v>
      </c>
      <c r="Y39926">
        <v>4488</v>
      </c>
      <c r="Z39926">
        <v>1029</v>
      </c>
      <c r="AA39926" t="s">
        <v>11313</v>
      </c>
      <c r="AB39926">
        <v>4488</v>
      </c>
      <c r="AC39926">
        <v>4025</v>
      </c>
      <c r="AD39926">
        <v>4023</v>
      </c>
      <c r="AE39926">
        <v>4023</v>
      </c>
      <c r="AF39926">
        <v>0</v>
      </c>
      <c r="AI39926">
        <v>0</v>
      </c>
      <c r="AL39926">
        <v>2</v>
      </c>
      <c r="AO39926">
        <v>87</v>
      </c>
      <c r="AP39926">
        <v>376</v>
      </c>
      <c r="AQ39926">
        <v>376</v>
      </c>
      <c r="AR39926">
        <v>0</v>
      </c>
      <c r="AS39926">
        <v>0</v>
      </c>
      <c r="AT39926" t="s">
        <v>30661</v>
      </c>
      <c r="AU39926" t="s">
        <v>30652</v>
      </c>
    </row>
    <row r="39927" spans="1:47" x14ac:dyDescent="0.3">
      <c r="A39927" s="1" t="s">
        <v>30650</v>
      </c>
      <c r="B39927" t="s">
        <v>11298</v>
      </c>
      <c r="C39927" t="s">
        <v>11299</v>
      </c>
      <c r="D39927" t="s">
        <v>11300</v>
      </c>
      <c r="E39927" t="s">
        <v>11301</v>
      </c>
      <c r="F39927" t="s">
        <v>11302</v>
      </c>
      <c r="G39927" t="s">
        <v>11303</v>
      </c>
      <c r="H39927" t="s">
        <v>11304</v>
      </c>
      <c r="I39927" t="s">
        <v>11305</v>
      </c>
      <c r="J39927" t="s">
        <v>11306</v>
      </c>
      <c r="K39927" t="s">
        <v>11307</v>
      </c>
      <c r="L39927" t="s">
        <v>1372</v>
      </c>
      <c r="M39927" t="s">
        <v>1372</v>
      </c>
      <c r="N39927" t="s">
        <v>9631</v>
      </c>
      <c r="O39927" t="s">
        <v>2409</v>
      </c>
      <c r="P39927" t="s">
        <v>2410</v>
      </c>
      <c r="Q39927" t="s">
        <v>11404</v>
      </c>
      <c r="R39927" t="s">
        <v>11327</v>
      </c>
      <c r="S39927" t="s">
        <v>11331</v>
      </c>
      <c r="T39927" t="s">
        <v>14469</v>
      </c>
      <c r="U39927" t="s">
        <v>11339</v>
      </c>
      <c r="V39927" t="s">
        <v>11366</v>
      </c>
      <c r="W39927">
        <v>5517</v>
      </c>
      <c r="X39927">
        <v>21</v>
      </c>
      <c r="Y39927">
        <v>4488</v>
      </c>
      <c r="Z39927">
        <v>1029</v>
      </c>
      <c r="AA39927" t="s">
        <v>11313</v>
      </c>
      <c r="AB39927">
        <v>4488</v>
      </c>
      <c r="AC39927">
        <v>4299</v>
      </c>
      <c r="AD39927">
        <v>4299</v>
      </c>
      <c r="AE39927">
        <v>4121</v>
      </c>
      <c r="AF39927">
        <v>178</v>
      </c>
      <c r="AI39927">
        <v>0</v>
      </c>
      <c r="AL39927">
        <v>0</v>
      </c>
      <c r="AO39927">
        <v>73</v>
      </c>
      <c r="AP39927">
        <v>116</v>
      </c>
      <c r="AQ39927">
        <v>116</v>
      </c>
      <c r="AR39927">
        <v>0</v>
      </c>
      <c r="AS39927">
        <v>0</v>
      </c>
      <c r="AT39927" t="s">
        <v>30661</v>
      </c>
      <c r="AU39927" t="s">
        <v>30652</v>
      </c>
    </row>
    <row r="39928" spans="1:47" x14ac:dyDescent="0.3">
      <c r="A39928" s="1" t="s">
        <v>30650</v>
      </c>
      <c r="B39928" t="s">
        <v>11298</v>
      </c>
      <c r="C39928" t="s">
        <v>11299</v>
      </c>
      <c r="D39928" t="s">
        <v>11300</v>
      </c>
      <c r="E39928" t="s">
        <v>11301</v>
      </c>
      <c r="F39928" t="s">
        <v>11302</v>
      </c>
      <c r="G39928" t="s">
        <v>11303</v>
      </c>
      <c r="H39928" t="s">
        <v>11304</v>
      </c>
      <c r="I39928" t="s">
        <v>11305</v>
      </c>
      <c r="J39928" t="s">
        <v>11306</v>
      </c>
      <c r="K39928" t="s">
        <v>11307</v>
      </c>
      <c r="L39928" t="s">
        <v>1372</v>
      </c>
      <c r="M39928" t="s">
        <v>1372</v>
      </c>
      <c r="N39928" t="s">
        <v>9631</v>
      </c>
      <c r="O39928" t="s">
        <v>2409</v>
      </c>
      <c r="P39928" t="s">
        <v>2410</v>
      </c>
      <c r="Q39928" t="s">
        <v>11404</v>
      </c>
      <c r="R39928" t="s">
        <v>11322</v>
      </c>
      <c r="S39928" t="s">
        <v>11323</v>
      </c>
      <c r="T39928" t="s">
        <v>14469</v>
      </c>
      <c r="U39928" t="s">
        <v>11339</v>
      </c>
      <c r="V39928" t="s">
        <v>11366</v>
      </c>
      <c r="W39928">
        <v>5517</v>
      </c>
      <c r="X39928">
        <v>21</v>
      </c>
      <c r="Y39928">
        <v>4488</v>
      </c>
      <c r="Z39928">
        <v>1029</v>
      </c>
      <c r="AA39928" t="s">
        <v>11313</v>
      </c>
      <c r="AB39928">
        <v>4488</v>
      </c>
      <c r="AC39928">
        <v>4260</v>
      </c>
      <c r="AD39928">
        <v>4254</v>
      </c>
      <c r="AE39928">
        <v>4001</v>
      </c>
      <c r="AF39928">
        <v>253</v>
      </c>
      <c r="AI39928">
        <v>6</v>
      </c>
      <c r="AL39928">
        <v>0</v>
      </c>
      <c r="AO39928">
        <v>73</v>
      </c>
      <c r="AP39928">
        <v>155</v>
      </c>
      <c r="AQ39928">
        <v>155</v>
      </c>
      <c r="AR39928">
        <v>0</v>
      </c>
      <c r="AS39928">
        <v>0</v>
      </c>
      <c r="AT39928" t="s">
        <v>30661</v>
      </c>
      <c r="AU39928" t="s">
        <v>30652</v>
      </c>
    </row>
    <row r="39929" spans="1:47" x14ac:dyDescent="0.3">
      <c r="A39929" s="1" t="s">
        <v>30650</v>
      </c>
      <c r="B39929" t="s">
        <v>11298</v>
      </c>
      <c r="C39929" t="s">
        <v>11299</v>
      </c>
      <c r="D39929" t="s">
        <v>11300</v>
      </c>
      <c r="E39929" t="s">
        <v>11301</v>
      </c>
      <c r="F39929" t="s">
        <v>11302</v>
      </c>
      <c r="G39929" t="s">
        <v>11303</v>
      </c>
      <c r="H39929" t="s">
        <v>11304</v>
      </c>
      <c r="I39929" t="s">
        <v>11305</v>
      </c>
      <c r="J39929" t="s">
        <v>11306</v>
      </c>
      <c r="K39929" t="s">
        <v>11307</v>
      </c>
      <c r="L39929" t="s">
        <v>1372</v>
      </c>
      <c r="M39929" t="s">
        <v>1372</v>
      </c>
      <c r="N39929" t="s">
        <v>9631</v>
      </c>
      <c r="O39929" t="s">
        <v>9378</v>
      </c>
      <c r="P39929" t="s">
        <v>9379</v>
      </c>
      <c r="Q39929" t="s">
        <v>11309</v>
      </c>
      <c r="R39929" t="s">
        <v>11309</v>
      </c>
      <c r="S39929" t="s">
        <v>11310</v>
      </c>
      <c r="T39929" t="s">
        <v>22015</v>
      </c>
      <c r="U39929" t="s">
        <v>11444</v>
      </c>
      <c r="V39929" t="s">
        <v>11366</v>
      </c>
      <c r="W39929">
        <v>4485</v>
      </c>
      <c r="X39929">
        <v>16</v>
      </c>
      <c r="Y39929">
        <v>3637</v>
      </c>
      <c r="Z39929">
        <v>848</v>
      </c>
      <c r="AA39929" t="s">
        <v>11313</v>
      </c>
      <c r="AB39929">
        <v>3637</v>
      </c>
      <c r="AC39929">
        <v>3436</v>
      </c>
      <c r="AD39929">
        <v>3436</v>
      </c>
      <c r="AE39929">
        <v>3436</v>
      </c>
      <c r="AF39929">
        <v>0</v>
      </c>
      <c r="AI39929">
        <v>0</v>
      </c>
      <c r="AL39929">
        <v>0</v>
      </c>
      <c r="AO39929">
        <v>67</v>
      </c>
      <c r="AP39929">
        <v>134</v>
      </c>
      <c r="AQ39929">
        <v>134</v>
      </c>
      <c r="AR39929">
        <v>0</v>
      </c>
      <c r="AS39929">
        <v>0</v>
      </c>
      <c r="AT39929" t="s">
        <v>30659</v>
      </c>
      <c r="AU39929" t="s">
        <v>30652</v>
      </c>
    </row>
    <row r="39930" spans="1:47" x14ac:dyDescent="0.3">
      <c r="A39930" s="1" t="s">
        <v>30650</v>
      </c>
      <c r="B39930" t="s">
        <v>11298</v>
      </c>
      <c r="C39930" t="s">
        <v>11299</v>
      </c>
      <c r="D39930" t="s">
        <v>11300</v>
      </c>
      <c r="E39930" t="s">
        <v>11301</v>
      </c>
      <c r="F39930" t="s">
        <v>11302</v>
      </c>
      <c r="G39930" t="s">
        <v>11303</v>
      </c>
      <c r="H39930" t="s">
        <v>11304</v>
      </c>
      <c r="I39930" t="s">
        <v>11305</v>
      </c>
      <c r="J39930" t="s">
        <v>11306</v>
      </c>
      <c r="K39930" t="s">
        <v>11307</v>
      </c>
      <c r="L39930" t="s">
        <v>1372</v>
      </c>
      <c r="M39930" t="s">
        <v>1372</v>
      </c>
      <c r="N39930" t="s">
        <v>9631</v>
      </c>
      <c r="O39930" t="s">
        <v>9378</v>
      </c>
      <c r="P39930" t="s">
        <v>9379</v>
      </c>
      <c r="Q39930" t="s">
        <v>11309</v>
      </c>
      <c r="R39930" t="s">
        <v>11315</v>
      </c>
      <c r="S39930" t="s">
        <v>11316</v>
      </c>
      <c r="T39930" t="s">
        <v>22015</v>
      </c>
      <c r="U39930" t="s">
        <v>11444</v>
      </c>
      <c r="V39930" t="s">
        <v>11366</v>
      </c>
      <c r="W39930">
        <v>4485</v>
      </c>
      <c r="X39930">
        <v>16</v>
      </c>
      <c r="Y39930">
        <v>3637</v>
      </c>
      <c r="Z39930">
        <v>848</v>
      </c>
      <c r="AA39930" t="s">
        <v>11313</v>
      </c>
      <c r="AB39930">
        <v>3637</v>
      </c>
      <c r="AC39930">
        <v>3253</v>
      </c>
      <c r="AD39930">
        <v>3252</v>
      </c>
      <c r="AE39930">
        <v>3252</v>
      </c>
      <c r="AF39930">
        <v>0</v>
      </c>
      <c r="AI39930">
        <v>0</v>
      </c>
      <c r="AL39930">
        <v>1</v>
      </c>
      <c r="AO39930">
        <v>96</v>
      </c>
      <c r="AP39930">
        <v>288</v>
      </c>
      <c r="AQ39930">
        <v>288</v>
      </c>
      <c r="AR39930">
        <v>0</v>
      </c>
      <c r="AS39930">
        <v>0</v>
      </c>
      <c r="AT39930" t="s">
        <v>30659</v>
      </c>
      <c r="AU39930" t="s">
        <v>30652</v>
      </c>
    </row>
    <row r="39931" spans="1:47" x14ac:dyDescent="0.3">
      <c r="A39931" s="1" t="s">
        <v>30650</v>
      </c>
      <c r="B39931" t="s">
        <v>11298</v>
      </c>
      <c r="C39931" t="s">
        <v>11299</v>
      </c>
      <c r="D39931" t="s">
        <v>11300</v>
      </c>
      <c r="E39931" t="s">
        <v>11301</v>
      </c>
      <c r="F39931" t="s">
        <v>11302</v>
      </c>
      <c r="G39931" t="s">
        <v>11303</v>
      </c>
      <c r="H39931" t="s">
        <v>11304</v>
      </c>
      <c r="I39931" t="s">
        <v>11305</v>
      </c>
      <c r="J39931" t="s">
        <v>11306</v>
      </c>
      <c r="K39931" t="s">
        <v>11307</v>
      </c>
      <c r="L39931" t="s">
        <v>1372</v>
      </c>
      <c r="M39931" t="s">
        <v>1372</v>
      </c>
      <c r="N39931" t="s">
        <v>9631</v>
      </c>
      <c r="O39931" t="s">
        <v>9378</v>
      </c>
      <c r="P39931" t="s">
        <v>9379</v>
      </c>
      <c r="Q39931" t="s">
        <v>11309</v>
      </c>
      <c r="R39931" t="s">
        <v>11327</v>
      </c>
      <c r="S39931" t="s">
        <v>11331</v>
      </c>
      <c r="T39931" t="s">
        <v>22015</v>
      </c>
      <c r="U39931" t="s">
        <v>11444</v>
      </c>
      <c r="V39931" t="s">
        <v>11366</v>
      </c>
      <c r="W39931">
        <v>4485</v>
      </c>
      <c r="X39931">
        <v>16</v>
      </c>
      <c r="Y39931">
        <v>3637</v>
      </c>
      <c r="Z39931">
        <v>848</v>
      </c>
      <c r="AA39931" t="s">
        <v>11313</v>
      </c>
      <c r="AB39931">
        <v>3637</v>
      </c>
      <c r="AC39931">
        <v>3450</v>
      </c>
      <c r="AD39931">
        <v>3450</v>
      </c>
      <c r="AE39931">
        <v>3273</v>
      </c>
      <c r="AF39931">
        <v>177</v>
      </c>
      <c r="AI39931">
        <v>0</v>
      </c>
      <c r="AL39931">
        <v>0</v>
      </c>
      <c r="AO39931">
        <v>85</v>
      </c>
      <c r="AP39931">
        <v>102</v>
      </c>
      <c r="AQ39931">
        <v>102</v>
      </c>
      <c r="AR39931">
        <v>0</v>
      </c>
      <c r="AS39931">
        <v>0</v>
      </c>
      <c r="AT39931" t="s">
        <v>30659</v>
      </c>
      <c r="AU39931" t="s">
        <v>30652</v>
      </c>
    </row>
    <row r="39932" spans="1:47" x14ac:dyDescent="0.3">
      <c r="A39932" s="1" t="s">
        <v>30650</v>
      </c>
      <c r="B39932" t="s">
        <v>11298</v>
      </c>
      <c r="C39932" t="s">
        <v>11299</v>
      </c>
      <c r="D39932" t="s">
        <v>11300</v>
      </c>
      <c r="E39932" t="s">
        <v>11301</v>
      </c>
      <c r="F39932" t="s">
        <v>11302</v>
      </c>
      <c r="G39932" t="s">
        <v>11303</v>
      </c>
      <c r="H39932" t="s">
        <v>11304</v>
      </c>
      <c r="I39932" t="s">
        <v>11305</v>
      </c>
      <c r="J39932" t="s">
        <v>11306</v>
      </c>
      <c r="K39932" t="s">
        <v>11307</v>
      </c>
      <c r="L39932" t="s">
        <v>1372</v>
      </c>
      <c r="M39932" t="s">
        <v>1372</v>
      </c>
      <c r="N39932" t="s">
        <v>9631</v>
      </c>
      <c r="O39932" t="s">
        <v>9378</v>
      </c>
      <c r="P39932" t="s">
        <v>9379</v>
      </c>
      <c r="Q39932" t="s">
        <v>11309</v>
      </c>
      <c r="R39932" t="s">
        <v>11322</v>
      </c>
      <c r="S39932" t="s">
        <v>11323</v>
      </c>
      <c r="T39932" t="s">
        <v>22015</v>
      </c>
      <c r="U39932" t="s">
        <v>11444</v>
      </c>
      <c r="V39932" t="s">
        <v>11366</v>
      </c>
      <c r="W39932">
        <v>4485</v>
      </c>
      <c r="X39932">
        <v>16</v>
      </c>
      <c r="Y39932">
        <v>3637</v>
      </c>
      <c r="Z39932">
        <v>848</v>
      </c>
      <c r="AA39932" t="s">
        <v>11313</v>
      </c>
      <c r="AB39932">
        <v>3637</v>
      </c>
      <c r="AC39932">
        <v>3467</v>
      </c>
      <c r="AD39932">
        <v>3444</v>
      </c>
      <c r="AE39932">
        <v>3230</v>
      </c>
      <c r="AF39932">
        <v>214</v>
      </c>
      <c r="AI39932">
        <v>23</v>
      </c>
      <c r="AL39932">
        <v>0</v>
      </c>
      <c r="AO39932">
        <v>62</v>
      </c>
      <c r="AP39932">
        <v>108</v>
      </c>
      <c r="AQ39932">
        <v>108</v>
      </c>
      <c r="AR39932">
        <v>0</v>
      </c>
      <c r="AS39932">
        <v>0</v>
      </c>
      <c r="AT39932" t="s">
        <v>30659</v>
      </c>
      <c r="AU39932" t="s">
        <v>30652</v>
      </c>
    </row>
    <row r="39933" spans="1:47" x14ac:dyDescent="0.3">
      <c r="A39933" s="1" t="s">
        <v>30650</v>
      </c>
      <c r="B39933" t="s">
        <v>11298</v>
      </c>
      <c r="C39933" t="s">
        <v>11299</v>
      </c>
      <c r="D39933" t="s">
        <v>11300</v>
      </c>
      <c r="E39933" t="s">
        <v>11301</v>
      </c>
      <c r="F39933" t="s">
        <v>11302</v>
      </c>
      <c r="G39933" t="s">
        <v>11303</v>
      </c>
      <c r="H39933" t="s">
        <v>11304</v>
      </c>
      <c r="I39933" t="s">
        <v>11305</v>
      </c>
      <c r="J39933" t="s">
        <v>11306</v>
      </c>
      <c r="K39933" t="s">
        <v>11307</v>
      </c>
      <c r="L39933" t="s">
        <v>1372</v>
      </c>
      <c r="M39933" t="s">
        <v>1372</v>
      </c>
      <c r="N39933" t="s">
        <v>9631</v>
      </c>
      <c r="O39933" t="s">
        <v>7656</v>
      </c>
      <c r="P39933" t="s">
        <v>7025</v>
      </c>
      <c r="Q39933" t="s">
        <v>11318</v>
      </c>
      <c r="R39933" t="s">
        <v>11309</v>
      </c>
      <c r="S39933" t="s">
        <v>11310</v>
      </c>
      <c r="T39933" t="s">
        <v>19913</v>
      </c>
      <c r="U39933" t="s">
        <v>11402</v>
      </c>
      <c r="V39933" t="s">
        <v>11327</v>
      </c>
      <c r="W39933">
        <v>7821</v>
      </c>
      <c r="X39933">
        <v>28</v>
      </c>
      <c r="Y39933">
        <v>6434</v>
      </c>
      <c r="Z39933">
        <v>1387</v>
      </c>
      <c r="AA39933" t="s">
        <v>11313</v>
      </c>
      <c r="AB39933">
        <v>6434</v>
      </c>
      <c r="AC39933">
        <v>6018</v>
      </c>
      <c r="AD39933">
        <v>6016</v>
      </c>
      <c r="AE39933">
        <v>6016</v>
      </c>
      <c r="AF39933">
        <v>0</v>
      </c>
      <c r="AI39933">
        <v>2</v>
      </c>
      <c r="AL39933">
        <v>0</v>
      </c>
      <c r="AO39933">
        <v>117</v>
      </c>
      <c r="AP39933">
        <v>299</v>
      </c>
      <c r="AQ39933">
        <v>299</v>
      </c>
      <c r="AR39933">
        <v>0</v>
      </c>
      <c r="AS39933">
        <v>0</v>
      </c>
      <c r="AT39933" t="s">
        <v>30651</v>
      </c>
      <c r="AU39933" t="s">
        <v>30652</v>
      </c>
    </row>
    <row r="39934" spans="1:47" x14ac:dyDescent="0.3">
      <c r="A39934" s="1" t="s">
        <v>30650</v>
      </c>
      <c r="B39934" t="s">
        <v>11298</v>
      </c>
      <c r="C39934" t="s">
        <v>11299</v>
      </c>
      <c r="D39934" t="s">
        <v>11300</v>
      </c>
      <c r="E39934" t="s">
        <v>11301</v>
      </c>
      <c r="F39934" t="s">
        <v>11302</v>
      </c>
      <c r="G39934" t="s">
        <v>11303</v>
      </c>
      <c r="H39934" t="s">
        <v>11304</v>
      </c>
      <c r="I39934" t="s">
        <v>11305</v>
      </c>
      <c r="J39934" t="s">
        <v>11306</v>
      </c>
      <c r="K39934" t="s">
        <v>11307</v>
      </c>
      <c r="L39934" t="s">
        <v>1372</v>
      </c>
      <c r="M39934" t="s">
        <v>1372</v>
      </c>
      <c r="N39934" t="s">
        <v>9631</v>
      </c>
      <c r="O39934" t="s">
        <v>7656</v>
      </c>
      <c r="P39934" t="s">
        <v>7025</v>
      </c>
      <c r="Q39934" t="s">
        <v>11318</v>
      </c>
      <c r="R39934" t="s">
        <v>11315</v>
      </c>
      <c r="S39934" t="s">
        <v>11316</v>
      </c>
      <c r="T39934" t="s">
        <v>19913</v>
      </c>
      <c r="U39934" t="s">
        <v>11402</v>
      </c>
      <c r="V39934" t="s">
        <v>11327</v>
      </c>
      <c r="W39934">
        <v>7821</v>
      </c>
      <c r="X39934">
        <v>28</v>
      </c>
      <c r="Y39934">
        <v>6434</v>
      </c>
      <c r="Z39934">
        <v>1387</v>
      </c>
      <c r="AA39934" t="s">
        <v>11313</v>
      </c>
      <c r="AB39934">
        <v>6434</v>
      </c>
      <c r="AC39934">
        <v>5711</v>
      </c>
      <c r="AD39934">
        <v>5711</v>
      </c>
      <c r="AE39934">
        <v>5711</v>
      </c>
      <c r="AF39934">
        <v>0</v>
      </c>
      <c r="AI39934">
        <v>0</v>
      </c>
      <c r="AL39934">
        <v>0</v>
      </c>
      <c r="AO39934">
        <v>187</v>
      </c>
      <c r="AP39934">
        <v>536</v>
      </c>
      <c r="AQ39934">
        <v>536</v>
      </c>
      <c r="AR39934">
        <v>0</v>
      </c>
      <c r="AS39934">
        <v>0</v>
      </c>
      <c r="AT39934" t="s">
        <v>30651</v>
      </c>
      <c r="AU39934" t="s">
        <v>30652</v>
      </c>
    </row>
    <row r="39935" spans="1:47" x14ac:dyDescent="0.3">
      <c r="A39935" s="1" t="s">
        <v>30650</v>
      </c>
      <c r="B39935" t="s">
        <v>11298</v>
      </c>
      <c r="C39935" t="s">
        <v>11299</v>
      </c>
      <c r="D39935" t="s">
        <v>11300</v>
      </c>
      <c r="E39935" t="s">
        <v>11301</v>
      </c>
      <c r="F39935" t="s">
        <v>11302</v>
      </c>
      <c r="G39935" t="s">
        <v>11303</v>
      </c>
      <c r="H39935" t="s">
        <v>11304</v>
      </c>
      <c r="I39935" t="s">
        <v>11305</v>
      </c>
      <c r="J39935" t="s">
        <v>11306</v>
      </c>
      <c r="K39935" t="s">
        <v>11307</v>
      </c>
      <c r="L39935" t="s">
        <v>1372</v>
      </c>
      <c r="M39935" t="s">
        <v>1372</v>
      </c>
      <c r="N39935" t="s">
        <v>9631</v>
      </c>
      <c r="O39935" t="s">
        <v>7656</v>
      </c>
      <c r="P39935" t="s">
        <v>7025</v>
      </c>
      <c r="Q39935" t="s">
        <v>11318</v>
      </c>
      <c r="R39935" t="s">
        <v>11327</v>
      </c>
      <c r="S39935" t="s">
        <v>11331</v>
      </c>
      <c r="T39935" t="s">
        <v>19913</v>
      </c>
      <c r="U39935" t="s">
        <v>11402</v>
      </c>
      <c r="V39935" t="s">
        <v>11327</v>
      </c>
      <c r="W39935">
        <v>7821</v>
      </c>
      <c r="X39935">
        <v>28</v>
      </c>
      <c r="Y39935">
        <v>6434</v>
      </c>
      <c r="Z39935">
        <v>1387</v>
      </c>
      <c r="AA39935" t="s">
        <v>11313</v>
      </c>
      <c r="AB39935">
        <v>6434</v>
      </c>
      <c r="AC39935">
        <v>6077</v>
      </c>
      <c r="AD39935">
        <v>6073</v>
      </c>
      <c r="AE39935">
        <v>5816</v>
      </c>
      <c r="AF39935">
        <v>257</v>
      </c>
      <c r="AI39935">
        <v>4</v>
      </c>
      <c r="AL39935">
        <v>0</v>
      </c>
      <c r="AO39935">
        <v>131</v>
      </c>
      <c r="AP39935">
        <v>226</v>
      </c>
      <c r="AQ39935">
        <v>225</v>
      </c>
      <c r="AR39935">
        <v>1</v>
      </c>
      <c r="AS39935">
        <v>0</v>
      </c>
      <c r="AT39935" t="s">
        <v>30651</v>
      </c>
      <c r="AU39935" t="s">
        <v>30652</v>
      </c>
    </row>
    <row r="39936" spans="1:47" x14ac:dyDescent="0.3">
      <c r="A39936" s="1" t="s">
        <v>30650</v>
      </c>
      <c r="B39936" t="s">
        <v>11298</v>
      </c>
      <c r="C39936" t="s">
        <v>11299</v>
      </c>
      <c r="D39936" t="s">
        <v>11300</v>
      </c>
      <c r="E39936" t="s">
        <v>11301</v>
      </c>
      <c r="F39936" t="s">
        <v>11302</v>
      </c>
      <c r="G39936" t="s">
        <v>11303</v>
      </c>
      <c r="H39936" t="s">
        <v>11304</v>
      </c>
      <c r="I39936" t="s">
        <v>11305</v>
      </c>
      <c r="J39936" t="s">
        <v>11306</v>
      </c>
      <c r="K39936" t="s">
        <v>11307</v>
      </c>
      <c r="L39936" t="s">
        <v>1372</v>
      </c>
      <c r="M39936" t="s">
        <v>1372</v>
      </c>
      <c r="N39936" t="s">
        <v>9631</v>
      </c>
      <c r="O39936" t="s">
        <v>7656</v>
      </c>
      <c r="P39936" t="s">
        <v>7025</v>
      </c>
      <c r="Q39936" t="s">
        <v>11318</v>
      </c>
      <c r="R39936" t="s">
        <v>11322</v>
      </c>
      <c r="S39936" t="s">
        <v>11323</v>
      </c>
      <c r="T39936" t="s">
        <v>19913</v>
      </c>
      <c r="U39936" t="s">
        <v>11402</v>
      </c>
      <c r="V39936" t="s">
        <v>11327</v>
      </c>
      <c r="W39936">
        <v>7821</v>
      </c>
      <c r="X39936">
        <v>28</v>
      </c>
      <c r="Y39936">
        <v>6434</v>
      </c>
      <c r="Z39936">
        <v>1387</v>
      </c>
      <c r="AA39936" t="s">
        <v>11313</v>
      </c>
      <c r="AB39936">
        <v>6434</v>
      </c>
      <c r="AC39936">
        <v>6075</v>
      </c>
      <c r="AD39936">
        <v>6061</v>
      </c>
      <c r="AE39936">
        <v>5696</v>
      </c>
      <c r="AF39936">
        <v>365</v>
      </c>
      <c r="AI39936">
        <v>14</v>
      </c>
      <c r="AL39936">
        <v>0</v>
      </c>
      <c r="AO39936">
        <v>111</v>
      </c>
      <c r="AP39936">
        <v>248</v>
      </c>
      <c r="AQ39936">
        <v>248</v>
      </c>
      <c r="AR39936">
        <v>0</v>
      </c>
      <c r="AS39936">
        <v>0</v>
      </c>
      <c r="AT39936" t="s">
        <v>30651</v>
      </c>
      <c r="AU39936" t="s">
        <v>30652</v>
      </c>
    </row>
    <row r="39937" spans="1:47" x14ac:dyDescent="0.3">
      <c r="A39937" s="1" t="s">
        <v>30650</v>
      </c>
      <c r="B39937" t="s">
        <v>11298</v>
      </c>
      <c r="C39937" t="s">
        <v>11299</v>
      </c>
      <c r="D39937" t="s">
        <v>11300</v>
      </c>
      <c r="E39937" t="s">
        <v>11301</v>
      </c>
      <c r="F39937" t="s">
        <v>11302</v>
      </c>
      <c r="G39937" t="s">
        <v>11303</v>
      </c>
      <c r="H39937" t="s">
        <v>11304</v>
      </c>
      <c r="I39937" t="s">
        <v>11305</v>
      </c>
      <c r="J39937" t="s">
        <v>11306</v>
      </c>
      <c r="K39937" t="s">
        <v>11307</v>
      </c>
      <c r="L39937" t="s">
        <v>1372</v>
      </c>
      <c r="M39937" t="s">
        <v>1372</v>
      </c>
      <c r="N39937" t="s">
        <v>9631</v>
      </c>
      <c r="O39937" t="s">
        <v>10403</v>
      </c>
      <c r="P39937" t="s">
        <v>10404</v>
      </c>
      <c r="Q39937" t="s">
        <v>11365</v>
      </c>
      <c r="R39937" t="s">
        <v>11309</v>
      </c>
      <c r="S39937" t="s">
        <v>11310</v>
      </c>
      <c r="T39937" t="s">
        <v>23514</v>
      </c>
      <c r="U39937" t="s">
        <v>11389</v>
      </c>
      <c r="V39937" t="s">
        <v>11366</v>
      </c>
      <c r="W39937">
        <v>6893</v>
      </c>
      <c r="X39937">
        <v>29</v>
      </c>
      <c r="Y39937">
        <v>5541</v>
      </c>
      <c r="Z39937">
        <v>1352</v>
      </c>
      <c r="AA39937" t="s">
        <v>11313</v>
      </c>
      <c r="AB39937">
        <v>5541</v>
      </c>
      <c r="AC39937">
        <v>5143</v>
      </c>
      <c r="AD39937">
        <v>5142</v>
      </c>
      <c r="AE39937">
        <v>5142</v>
      </c>
      <c r="AF39937">
        <v>0</v>
      </c>
      <c r="AI39937">
        <v>1</v>
      </c>
      <c r="AL39937">
        <v>0</v>
      </c>
      <c r="AO39937">
        <v>107</v>
      </c>
      <c r="AP39937">
        <v>291</v>
      </c>
      <c r="AQ39937">
        <v>291</v>
      </c>
      <c r="AR39937">
        <v>0</v>
      </c>
      <c r="AS39937">
        <v>0</v>
      </c>
      <c r="AT39937" t="s">
        <v>30659</v>
      </c>
      <c r="AU39937" t="s">
        <v>30652</v>
      </c>
    </row>
    <row r="39938" spans="1:47" x14ac:dyDescent="0.3">
      <c r="A39938" s="1" t="s">
        <v>30650</v>
      </c>
      <c r="B39938" t="s">
        <v>11298</v>
      </c>
      <c r="C39938" t="s">
        <v>11299</v>
      </c>
      <c r="D39938" t="s">
        <v>11300</v>
      </c>
      <c r="E39938" t="s">
        <v>11301</v>
      </c>
      <c r="F39938" t="s">
        <v>11302</v>
      </c>
      <c r="G39938" t="s">
        <v>11303</v>
      </c>
      <c r="H39938" t="s">
        <v>11304</v>
      </c>
      <c r="I39938" t="s">
        <v>11305</v>
      </c>
      <c r="J39938" t="s">
        <v>11306</v>
      </c>
      <c r="K39938" t="s">
        <v>11307</v>
      </c>
      <c r="L39938" t="s">
        <v>1372</v>
      </c>
      <c r="M39938" t="s">
        <v>1372</v>
      </c>
      <c r="N39938" t="s">
        <v>9631</v>
      </c>
      <c r="O39938" t="s">
        <v>10403</v>
      </c>
      <c r="P39938" t="s">
        <v>10404</v>
      </c>
      <c r="Q39938" t="s">
        <v>11365</v>
      </c>
      <c r="R39938" t="s">
        <v>11315</v>
      </c>
      <c r="S39938" t="s">
        <v>11316</v>
      </c>
      <c r="T39938" t="s">
        <v>23514</v>
      </c>
      <c r="U39938" t="s">
        <v>11389</v>
      </c>
      <c r="V39938" t="s">
        <v>11366</v>
      </c>
      <c r="W39938">
        <v>6893</v>
      </c>
      <c r="X39938">
        <v>29</v>
      </c>
      <c r="Y39938">
        <v>5541</v>
      </c>
      <c r="Z39938">
        <v>1352</v>
      </c>
      <c r="AA39938" t="s">
        <v>11313</v>
      </c>
      <c r="AB39938">
        <v>5541</v>
      </c>
      <c r="AC39938">
        <v>4869</v>
      </c>
      <c r="AD39938">
        <v>4869</v>
      </c>
      <c r="AE39938">
        <v>4869</v>
      </c>
      <c r="AF39938">
        <v>0</v>
      </c>
      <c r="AI39938">
        <v>0</v>
      </c>
      <c r="AL39938">
        <v>0</v>
      </c>
      <c r="AO39938">
        <v>178</v>
      </c>
      <c r="AP39938">
        <v>494</v>
      </c>
      <c r="AQ39938">
        <v>494</v>
      </c>
      <c r="AR39938">
        <v>0</v>
      </c>
      <c r="AS39938">
        <v>0</v>
      </c>
      <c r="AT39938" t="s">
        <v>30659</v>
      </c>
      <c r="AU39938" t="s">
        <v>30652</v>
      </c>
    </row>
    <row r="39939" spans="1:47" x14ac:dyDescent="0.3">
      <c r="A39939" s="1" t="s">
        <v>30650</v>
      </c>
      <c r="B39939" t="s">
        <v>11298</v>
      </c>
      <c r="C39939" t="s">
        <v>11299</v>
      </c>
      <c r="D39939" t="s">
        <v>11300</v>
      </c>
      <c r="E39939" t="s">
        <v>11301</v>
      </c>
      <c r="F39939" t="s">
        <v>11302</v>
      </c>
      <c r="G39939" t="s">
        <v>11303</v>
      </c>
      <c r="H39939" t="s">
        <v>11304</v>
      </c>
      <c r="I39939" t="s">
        <v>11305</v>
      </c>
      <c r="J39939" t="s">
        <v>11306</v>
      </c>
      <c r="K39939" t="s">
        <v>11307</v>
      </c>
      <c r="L39939" t="s">
        <v>1372</v>
      </c>
      <c r="M39939" t="s">
        <v>1372</v>
      </c>
      <c r="N39939" t="s">
        <v>9631</v>
      </c>
      <c r="O39939" t="s">
        <v>10403</v>
      </c>
      <c r="P39939" t="s">
        <v>10404</v>
      </c>
      <c r="Q39939" t="s">
        <v>11365</v>
      </c>
      <c r="R39939" t="s">
        <v>11327</v>
      </c>
      <c r="S39939" t="s">
        <v>11331</v>
      </c>
      <c r="T39939" t="s">
        <v>23514</v>
      </c>
      <c r="U39939" t="s">
        <v>11389</v>
      </c>
      <c r="V39939" t="s">
        <v>11366</v>
      </c>
      <c r="W39939">
        <v>6893</v>
      </c>
      <c r="X39939">
        <v>29</v>
      </c>
      <c r="Y39939">
        <v>5541</v>
      </c>
      <c r="Z39939">
        <v>1352</v>
      </c>
      <c r="AA39939" t="s">
        <v>11313</v>
      </c>
      <c r="AB39939">
        <v>5541</v>
      </c>
      <c r="AC39939">
        <v>5178</v>
      </c>
      <c r="AD39939">
        <v>5177</v>
      </c>
      <c r="AE39939">
        <v>4998</v>
      </c>
      <c r="AF39939">
        <v>179</v>
      </c>
      <c r="AI39939">
        <v>1</v>
      </c>
      <c r="AL39939">
        <v>0</v>
      </c>
      <c r="AO39939">
        <v>122</v>
      </c>
      <c r="AP39939">
        <v>241</v>
      </c>
      <c r="AQ39939">
        <v>240</v>
      </c>
      <c r="AR39939">
        <v>1</v>
      </c>
      <c r="AS39939">
        <v>0</v>
      </c>
      <c r="AT39939" t="s">
        <v>30659</v>
      </c>
      <c r="AU39939" t="s">
        <v>30652</v>
      </c>
    </row>
    <row r="39940" spans="1:47" x14ac:dyDescent="0.3">
      <c r="A39940" s="1" t="s">
        <v>30650</v>
      </c>
      <c r="B39940" t="s">
        <v>11298</v>
      </c>
      <c r="C39940" t="s">
        <v>11299</v>
      </c>
      <c r="D39940" t="s">
        <v>11300</v>
      </c>
      <c r="E39940" t="s">
        <v>11301</v>
      </c>
      <c r="F39940" t="s">
        <v>11302</v>
      </c>
      <c r="G39940" t="s">
        <v>11303</v>
      </c>
      <c r="H39940" t="s">
        <v>11304</v>
      </c>
      <c r="I39940" t="s">
        <v>11305</v>
      </c>
      <c r="J39940" t="s">
        <v>11306</v>
      </c>
      <c r="K39940" t="s">
        <v>11307</v>
      </c>
      <c r="L39940" t="s">
        <v>1372</v>
      </c>
      <c r="M39940" t="s">
        <v>1372</v>
      </c>
      <c r="N39940" t="s">
        <v>9631</v>
      </c>
      <c r="O39940" t="s">
        <v>10403</v>
      </c>
      <c r="P39940" t="s">
        <v>10404</v>
      </c>
      <c r="Q39940" t="s">
        <v>11365</v>
      </c>
      <c r="R39940" t="s">
        <v>11322</v>
      </c>
      <c r="S39940" t="s">
        <v>11323</v>
      </c>
      <c r="T39940" t="s">
        <v>23514</v>
      </c>
      <c r="U39940" t="s">
        <v>11389</v>
      </c>
      <c r="V39940" t="s">
        <v>11366</v>
      </c>
      <c r="W39940">
        <v>6893</v>
      </c>
      <c r="X39940">
        <v>29</v>
      </c>
      <c r="Y39940">
        <v>5541</v>
      </c>
      <c r="Z39940">
        <v>1352</v>
      </c>
      <c r="AA39940" t="s">
        <v>11313</v>
      </c>
      <c r="AB39940">
        <v>5541</v>
      </c>
      <c r="AC39940">
        <v>5278</v>
      </c>
      <c r="AD39940">
        <v>5276</v>
      </c>
      <c r="AE39940">
        <v>5002</v>
      </c>
      <c r="AF39940">
        <v>274</v>
      </c>
      <c r="AI39940">
        <v>2</v>
      </c>
      <c r="AL39940">
        <v>0</v>
      </c>
      <c r="AO39940">
        <v>77</v>
      </c>
      <c r="AP39940">
        <v>186</v>
      </c>
      <c r="AQ39940">
        <v>186</v>
      </c>
      <c r="AR39940">
        <v>0</v>
      </c>
      <c r="AS39940">
        <v>0</v>
      </c>
      <c r="AT39940" t="s">
        <v>30659</v>
      </c>
      <c r="AU39940" t="s">
        <v>30652</v>
      </c>
    </row>
    <row r="39941" spans="1:47" x14ac:dyDescent="0.3">
      <c r="A39941" s="1" t="s">
        <v>30650</v>
      </c>
      <c r="B39941" t="s">
        <v>11298</v>
      </c>
      <c r="C39941" t="s">
        <v>11299</v>
      </c>
      <c r="D39941" t="s">
        <v>11300</v>
      </c>
      <c r="E39941" t="s">
        <v>11301</v>
      </c>
      <c r="F39941" t="s">
        <v>11302</v>
      </c>
      <c r="G39941" t="s">
        <v>11303</v>
      </c>
      <c r="H39941" t="s">
        <v>11304</v>
      </c>
      <c r="I39941" t="s">
        <v>11305</v>
      </c>
      <c r="J39941" t="s">
        <v>11306</v>
      </c>
      <c r="K39941" t="s">
        <v>11307</v>
      </c>
      <c r="L39941" t="s">
        <v>1372</v>
      </c>
      <c r="M39941" t="s">
        <v>1372</v>
      </c>
      <c r="N39941" t="s">
        <v>9631</v>
      </c>
      <c r="O39941" t="s">
        <v>1411</v>
      </c>
      <c r="P39941" t="s">
        <v>1412</v>
      </c>
      <c r="Q39941" t="s">
        <v>11492</v>
      </c>
      <c r="R39941" t="s">
        <v>11309</v>
      </c>
      <c r="S39941" t="s">
        <v>11310</v>
      </c>
      <c r="T39941" t="s">
        <v>13384</v>
      </c>
      <c r="U39941" t="s">
        <v>11387</v>
      </c>
      <c r="V39941" t="s">
        <v>11309</v>
      </c>
      <c r="W39941">
        <v>4442</v>
      </c>
      <c r="X39941">
        <v>17</v>
      </c>
      <c r="Y39941">
        <v>3617</v>
      </c>
      <c r="Z39941">
        <v>825</v>
      </c>
      <c r="AA39941" t="s">
        <v>11313</v>
      </c>
      <c r="AB39941">
        <v>3617</v>
      </c>
      <c r="AC39941">
        <v>3400</v>
      </c>
      <c r="AD39941">
        <v>3400</v>
      </c>
      <c r="AE39941">
        <v>3400</v>
      </c>
      <c r="AF39941">
        <v>0</v>
      </c>
      <c r="AI39941">
        <v>0</v>
      </c>
      <c r="AL39941">
        <v>0</v>
      </c>
      <c r="AO39941">
        <v>72</v>
      </c>
      <c r="AP39941">
        <v>145</v>
      </c>
      <c r="AQ39941">
        <v>145</v>
      </c>
      <c r="AR39941">
        <v>0</v>
      </c>
      <c r="AS39941">
        <v>0</v>
      </c>
      <c r="AT39941" t="s">
        <v>30659</v>
      </c>
      <c r="AU39941" t="s">
        <v>30652</v>
      </c>
    </row>
    <row r="39942" spans="1:47" x14ac:dyDescent="0.3">
      <c r="A39942" s="1" t="s">
        <v>30650</v>
      </c>
      <c r="B39942" t="s">
        <v>11298</v>
      </c>
      <c r="C39942" t="s">
        <v>11299</v>
      </c>
      <c r="D39942" t="s">
        <v>11300</v>
      </c>
      <c r="E39942" t="s">
        <v>11301</v>
      </c>
      <c r="F39942" t="s">
        <v>11302</v>
      </c>
      <c r="G39942" t="s">
        <v>11303</v>
      </c>
      <c r="H39942" t="s">
        <v>11304</v>
      </c>
      <c r="I39942" t="s">
        <v>11305</v>
      </c>
      <c r="J39942" t="s">
        <v>11306</v>
      </c>
      <c r="K39942" t="s">
        <v>11307</v>
      </c>
      <c r="L39942" t="s">
        <v>1372</v>
      </c>
      <c r="M39942" t="s">
        <v>1372</v>
      </c>
      <c r="N39942" t="s">
        <v>9631</v>
      </c>
      <c r="O39942" t="s">
        <v>1411</v>
      </c>
      <c r="P39942" t="s">
        <v>1412</v>
      </c>
      <c r="Q39942" t="s">
        <v>11492</v>
      </c>
      <c r="R39942" t="s">
        <v>11315</v>
      </c>
      <c r="S39942" t="s">
        <v>11316</v>
      </c>
      <c r="T39942" t="s">
        <v>13384</v>
      </c>
      <c r="U39942" t="s">
        <v>11387</v>
      </c>
      <c r="V39942" t="s">
        <v>11309</v>
      </c>
      <c r="W39942">
        <v>4442</v>
      </c>
      <c r="X39942">
        <v>17</v>
      </c>
      <c r="Y39942">
        <v>3617</v>
      </c>
      <c r="Z39942">
        <v>825</v>
      </c>
      <c r="AA39942" t="s">
        <v>11313</v>
      </c>
      <c r="AB39942">
        <v>3617</v>
      </c>
      <c r="AC39942">
        <v>3275</v>
      </c>
      <c r="AD39942">
        <v>3275</v>
      </c>
      <c r="AE39942">
        <v>3275</v>
      </c>
      <c r="AF39942">
        <v>0</v>
      </c>
      <c r="AI39942">
        <v>0</v>
      </c>
      <c r="AL39942">
        <v>0</v>
      </c>
      <c r="AO39942">
        <v>95</v>
      </c>
      <c r="AP39942">
        <v>247</v>
      </c>
      <c r="AQ39942">
        <v>247</v>
      </c>
      <c r="AR39942">
        <v>0</v>
      </c>
      <c r="AS39942">
        <v>0</v>
      </c>
      <c r="AT39942" t="s">
        <v>30659</v>
      </c>
      <c r="AU39942" t="s">
        <v>30652</v>
      </c>
    </row>
    <row r="39943" spans="1:47" x14ac:dyDescent="0.3">
      <c r="A39943" s="1" t="s">
        <v>30650</v>
      </c>
      <c r="B39943" t="s">
        <v>11298</v>
      </c>
      <c r="C39943" t="s">
        <v>11299</v>
      </c>
      <c r="D39943" t="s">
        <v>11300</v>
      </c>
      <c r="E39943" t="s">
        <v>11301</v>
      </c>
      <c r="F39943" t="s">
        <v>11302</v>
      </c>
      <c r="G39943" t="s">
        <v>11303</v>
      </c>
      <c r="H39943" t="s">
        <v>11304</v>
      </c>
      <c r="I39943" t="s">
        <v>11305</v>
      </c>
      <c r="J39943" t="s">
        <v>11306</v>
      </c>
      <c r="K39943" t="s">
        <v>11307</v>
      </c>
      <c r="L39943" t="s">
        <v>1372</v>
      </c>
      <c r="M39943" t="s">
        <v>1372</v>
      </c>
      <c r="N39943" t="s">
        <v>9631</v>
      </c>
      <c r="O39943" t="s">
        <v>1411</v>
      </c>
      <c r="P39943" t="s">
        <v>1412</v>
      </c>
      <c r="Q39943" t="s">
        <v>11492</v>
      </c>
      <c r="R39943" t="s">
        <v>11327</v>
      </c>
      <c r="S39943" t="s">
        <v>11331</v>
      </c>
      <c r="T39943" t="s">
        <v>13384</v>
      </c>
      <c r="U39943" t="s">
        <v>11387</v>
      </c>
      <c r="V39943" t="s">
        <v>11309</v>
      </c>
      <c r="W39943">
        <v>4442</v>
      </c>
      <c r="X39943">
        <v>17</v>
      </c>
      <c r="Y39943">
        <v>3617</v>
      </c>
      <c r="Z39943">
        <v>825</v>
      </c>
      <c r="AA39943" t="s">
        <v>11313</v>
      </c>
      <c r="AB39943">
        <v>3617</v>
      </c>
      <c r="AC39943">
        <v>3464</v>
      </c>
      <c r="AD39943">
        <v>3464</v>
      </c>
      <c r="AE39943">
        <v>3337</v>
      </c>
      <c r="AF39943">
        <v>127</v>
      </c>
      <c r="AI39943">
        <v>0</v>
      </c>
      <c r="AL39943">
        <v>0</v>
      </c>
      <c r="AO39943">
        <v>76</v>
      </c>
      <c r="AP39943">
        <v>77</v>
      </c>
      <c r="AQ39943">
        <v>76</v>
      </c>
      <c r="AR39943">
        <v>1</v>
      </c>
      <c r="AS39943">
        <v>0</v>
      </c>
      <c r="AT39943" t="s">
        <v>30659</v>
      </c>
      <c r="AU39943" t="s">
        <v>30652</v>
      </c>
    </row>
    <row r="39944" spans="1:47" x14ac:dyDescent="0.3">
      <c r="A39944" s="1" t="s">
        <v>30650</v>
      </c>
      <c r="B39944" t="s">
        <v>11298</v>
      </c>
      <c r="C39944" t="s">
        <v>11299</v>
      </c>
      <c r="D39944" t="s">
        <v>11300</v>
      </c>
      <c r="E39944" t="s">
        <v>11301</v>
      </c>
      <c r="F39944" t="s">
        <v>11302</v>
      </c>
      <c r="G39944" t="s">
        <v>11303</v>
      </c>
      <c r="H39944" t="s">
        <v>11304</v>
      </c>
      <c r="I39944" t="s">
        <v>11305</v>
      </c>
      <c r="J39944" t="s">
        <v>11306</v>
      </c>
      <c r="K39944" t="s">
        <v>11307</v>
      </c>
      <c r="L39944" t="s">
        <v>1372</v>
      </c>
      <c r="M39944" t="s">
        <v>1372</v>
      </c>
      <c r="N39944" t="s">
        <v>9631</v>
      </c>
      <c r="O39944" t="s">
        <v>1411</v>
      </c>
      <c r="P39944" t="s">
        <v>1412</v>
      </c>
      <c r="Q39944" t="s">
        <v>11492</v>
      </c>
      <c r="R39944" t="s">
        <v>11322</v>
      </c>
      <c r="S39944" t="s">
        <v>11323</v>
      </c>
      <c r="T39944" t="s">
        <v>13384</v>
      </c>
      <c r="U39944" t="s">
        <v>11387</v>
      </c>
      <c r="V39944" t="s">
        <v>11309</v>
      </c>
      <c r="W39944">
        <v>4442</v>
      </c>
      <c r="X39944">
        <v>17</v>
      </c>
      <c r="Y39944">
        <v>3617</v>
      </c>
      <c r="Z39944">
        <v>825</v>
      </c>
      <c r="AA39944" t="s">
        <v>11313</v>
      </c>
      <c r="AB39944">
        <v>3617</v>
      </c>
      <c r="AC39944">
        <v>3451</v>
      </c>
      <c r="AD39944">
        <v>3441</v>
      </c>
      <c r="AE39944">
        <v>3260</v>
      </c>
      <c r="AF39944">
        <v>181</v>
      </c>
      <c r="AI39944">
        <v>10</v>
      </c>
      <c r="AL39944">
        <v>0</v>
      </c>
      <c r="AO39944">
        <v>68</v>
      </c>
      <c r="AP39944">
        <v>98</v>
      </c>
      <c r="AQ39944">
        <v>98</v>
      </c>
      <c r="AR39944">
        <v>0</v>
      </c>
      <c r="AS39944">
        <v>0</v>
      </c>
      <c r="AT39944" t="s">
        <v>30659</v>
      </c>
      <c r="AU39944" t="s">
        <v>30652</v>
      </c>
    </row>
    <row r="39945" spans="1:47" x14ac:dyDescent="0.3">
      <c r="A39945" s="1" t="s">
        <v>30650</v>
      </c>
      <c r="B39945" t="s">
        <v>11298</v>
      </c>
      <c r="C39945" t="s">
        <v>11299</v>
      </c>
      <c r="D39945" t="s">
        <v>11300</v>
      </c>
      <c r="E39945" t="s">
        <v>11301</v>
      </c>
      <c r="F39945" t="s">
        <v>11302</v>
      </c>
      <c r="G39945" t="s">
        <v>11303</v>
      </c>
      <c r="H39945" t="s">
        <v>11304</v>
      </c>
      <c r="I39945" t="s">
        <v>11305</v>
      </c>
      <c r="J39945" t="s">
        <v>11306</v>
      </c>
      <c r="K39945" t="s">
        <v>11307</v>
      </c>
      <c r="L39945" t="s">
        <v>1372</v>
      </c>
      <c r="M39945" t="s">
        <v>1372</v>
      </c>
      <c r="N39945" t="s">
        <v>9631</v>
      </c>
      <c r="O39945" t="s">
        <v>7045</v>
      </c>
      <c r="P39945" t="s">
        <v>7046</v>
      </c>
      <c r="Q39945" t="s">
        <v>11329</v>
      </c>
      <c r="R39945" t="s">
        <v>11309</v>
      </c>
      <c r="S39945" t="s">
        <v>11310</v>
      </c>
      <c r="T39945" t="s">
        <v>13529</v>
      </c>
      <c r="U39945" t="s">
        <v>11418</v>
      </c>
      <c r="V39945" t="s">
        <v>11366</v>
      </c>
      <c r="W39945">
        <v>4045</v>
      </c>
      <c r="X39945">
        <v>19</v>
      </c>
      <c r="Y39945">
        <v>3448</v>
      </c>
      <c r="Z39945">
        <v>597</v>
      </c>
      <c r="AA39945" t="s">
        <v>11313</v>
      </c>
      <c r="AB39945">
        <v>3448</v>
      </c>
      <c r="AC39945">
        <v>3324</v>
      </c>
      <c r="AD39945">
        <v>3324</v>
      </c>
      <c r="AE39945">
        <v>3324</v>
      </c>
      <c r="AF39945">
        <v>0</v>
      </c>
      <c r="AI39945">
        <v>0</v>
      </c>
      <c r="AL39945">
        <v>0</v>
      </c>
      <c r="AO39945">
        <v>41</v>
      </c>
      <c r="AP39945">
        <v>83</v>
      </c>
      <c r="AQ39945">
        <v>83</v>
      </c>
      <c r="AR39945">
        <v>0</v>
      </c>
      <c r="AS39945">
        <v>0</v>
      </c>
      <c r="AT39945" t="s">
        <v>30651</v>
      </c>
      <c r="AU39945" t="s">
        <v>30652</v>
      </c>
    </row>
    <row r="39946" spans="1:47" x14ac:dyDescent="0.3">
      <c r="A39946" s="1" t="s">
        <v>30650</v>
      </c>
      <c r="B39946" t="s">
        <v>11298</v>
      </c>
      <c r="C39946" t="s">
        <v>11299</v>
      </c>
      <c r="D39946" t="s">
        <v>11300</v>
      </c>
      <c r="E39946" t="s">
        <v>11301</v>
      </c>
      <c r="F39946" t="s">
        <v>11302</v>
      </c>
      <c r="G39946" t="s">
        <v>11303</v>
      </c>
      <c r="H39946" t="s">
        <v>11304</v>
      </c>
      <c r="I39946" t="s">
        <v>11305</v>
      </c>
      <c r="J39946" t="s">
        <v>11306</v>
      </c>
      <c r="K39946" t="s">
        <v>11307</v>
      </c>
      <c r="L39946" t="s">
        <v>1372</v>
      </c>
      <c r="M39946" t="s">
        <v>1372</v>
      </c>
      <c r="N39946" t="s">
        <v>9631</v>
      </c>
      <c r="O39946" t="s">
        <v>7045</v>
      </c>
      <c r="P39946" t="s">
        <v>7046</v>
      </c>
      <c r="Q39946" t="s">
        <v>11329</v>
      </c>
      <c r="R39946" t="s">
        <v>11315</v>
      </c>
      <c r="S39946" t="s">
        <v>11316</v>
      </c>
      <c r="T39946" t="s">
        <v>13529</v>
      </c>
      <c r="U39946" t="s">
        <v>11418</v>
      </c>
      <c r="V39946" t="s">
        <v>11366</v>
      </c>
      <c r="W39946">
        <v>4045</v>
      </c>
      <c r="X39946">
        <v>19</v>
      </c>
      <c r="Y39946">
        <v>3448</v>
      </c>
      <c r="Z39946">
        <v>597</v>
      </c>
      <c r="AA39946" t="s">
        <v>11313</v>
      </c>
      <c r="AB39946">
        <v>3448</v>
      </c>
      <c r="AC39946">
        <v>3158</v>
      </c>
      <c r="AD39946">
        <v>3158</v>
      </c>
      <c r="AE39946">
        <v>3158</v>
      </c>
      <c r="AF39946">
        <v>0</v>
      </c>
      <c r="AI39946">
        <v>0</v>
      </c>
      <c r="AL39946">
        <v>0</v>
      </c>
      <c r="AO39946">
        <v>56</v>
      </c>
      <c r="AP39946">
        <v>234</v>
      </c>
      <c r="AQ39946">
        <v>234</v>
      </c>
      <c r="AR39946">
        <v>0</v>
      </c>
      <c r="AS39946">
        <v>0</v>
      </c>
      <c r="AT39946" t="s">
        <v>30651</v>
      </c>
      <c r="AU39946" t="s">
        <v>30652</v>
      </c>
    </row>
    <row r="39947" spans="1:47" x14ac:dyDescent="0.3">
      <c r="A39947" s="1" t="s">
        <v>30650</v>
      </c>
      <c r="B39947" t="s">
        <v>11298</v>
      </c>
      <c r="C39947" t="s">
        <v>11299</v>
      </c>
      <c r="D39947" t="s">
        <v>11300</v>
      </c>
      <c r="E39947" t="s">
        <v>11301</v>
      </c>
      <c r="F39947" t="s">
        <v>11302</v>
      </c>
      <c r="G39947" t="s">
        <v>11303</v>
      </c>
      <c r="H39947" t="s">
        <v>11304</v>
      </c>
      <c r="I39947" t="s">
        <v>11305</v>
      </c>
      <c r="J39947" t="s">
        <v>11306</v>
      </c>
      <c r="K39947" t="s">
        <v>11307</v>
      </c>
      <c r="L39947" t="s">
        <v>1372</v>
      </c>
      <c r="M39947" t="s">
        <v>1372</v>
      </c>
      <c r="N39947" t="s">
        <v>9631</v>
      </c>
      <c r="O39947" t="s">
        <v>7045</v>
      </c>
      <c r="P39947" t="s">
        <v>7046</v>
      </c>
      <c r="Q39947" t="s">
        <v>11329</v>
      </c>
      <c r="R39947" t="s">
        <v>11327</v>
      </c>
      <c r="S39947" t="s">
        <v>11331</v>
      </c>
      <c r="T39947" t="s">
        <v>13529</v>
      </c>
      <c r="U39947" t="s">
        <v>11418</v>
      </c>
      <c r="V39947" t="s">
        <v>11366</v>
      </c>
      <c r="W39947">
        <v>4045</v>
      </c>
      <c r="X39947">
        <v>19</v>
      </c>
      <c r="Y39947">
        <v>3448</v>
      </c>
      <c r="Z39947">
        <v>597</v>
      </c>
      <c r="AA39947" t="s">
        <v>11313</v>
      </c>
      <c r="AB39947">
        <v>3448</v>
      </c>
      <c r="AC39947">
        <v>3369</v>
      </c>
      <c r="AD39947">
        <v>3369</v>
      </c>
      <c r="AE39947">
        <v>3257</v>
      </c>
      <c r="AF39947">
        <v>112</v>
      </c>
      <c r="AI39947">
        <v>0</v>
      </c>
      <c r="AL39947">
        <v>0</v>
      </c>
      <c r="AO39947">
        <v>38</v>
      </c>
      <c r="AP39947">
        <v>41</v>
      </c>
      <c r="AQ39947">
        <v>41</v>
      </c>
      <c r="AR39947">
        <v>0</v>
      </c>
      <c r="AS39947">
        <v>0</v>
      </c>
      <c r="AT39947" t="s">
        <v>30651</v>
      </c>
      <c r="AU39947" t="s">
        <v>30652</v>
      </c>
    </row>
    <row r="39948" spans="1:47" x14ac:dyDescent="0.3">
      <c r="A39948" s="1" t="s">
        <v>30650</v>
      </c>
      <c r="B39948" t="s">
        <v>11298</v>
      </c>
      <c r="C39948" t="s">
        <v>11299</v>
      </c>
      <c r="D39948" t="s">
        <v>11300</v>
      </c>
      <c r="E39948" t="s">
        <v>11301</v>
      </c>
      <c r="F39948" t="s">
        <v>11302</v>
      </c>
      <c r="G39948" t="s">
        <v>11303</v>
      </c>
      <c r="H39948" t="s">
        <v>11304</v>
      </c>
      <c r="I39948" t="s">
        <v>11305</v>
      </c>
      <c r="J39948" t="s">
        <v>11306</v>
      </c>
      <c r="K39948" t="s">
        <v>11307</v>
      </c>
      <c r="L39948" t="s">
        <v>1372</v>
      </c>
      <c r="M39948" t="s">
        <v>1372</v>
      </c>
      <c r="N39948" t="s">
        <v>9631</v>
      </c>
      <c r="O39948" t="s">
        <v>7045</v>
      </c>
      <c r="P39948" t="s">
        <v>7046</v>
      </c>
      <c r="Q39948" t="s">
        <v>11329</v>
      </c>
      <c r="R39948" t="s">
        <v>11322</v>
      </c>
      <c r="S39948" t="s">
        <v>11323</v>
      </c>
      <c r="T39948" t="s">
        <v>13529</v>
      </c>
      <c r="U39948" t="s">
        <v>11418</v>
      </c>
      <c r="V39948" t="s">
        <v>11366</v>
      </c>
      <c r="W39948">
        <v>4045</v>
      </c>
      <c r="X39948">
        <v>19</v>
      </c>
      <c r="Y39948">
        <v>3448</v>
      </c>
      <c r="Z39948">
        <v>597</v>
      </c>
      <c r="AA39948" t="s">
        <v>11313</v>
      </c>
      <c r="AB39948">
        <v>3448</v>
      </c>
      <c r="AC39948">
        <v>3380</v>
      </c>
      <c r="AD39948">
        <v>3373</v>
      </c>
      <c r="AE39948">
        <v>3182</v>
      </c>
      <c r="AF39948">
        <v>191</v>
      </c>
      <c r="AI39948">
        <v>7</v>
      </c>
      <c r="AL39948">
        <v>0</v>
      </c>
      <c r="AO39948">
        <v>16</v>
      </c>
      <c r="AP39948">
        <v>52</v>
      </c>
      <c r="AQ39948">
        <v>52</v>
      </c>
      <c r="AR39948">
        <v>0</v>
      </c>
      <c r="AS39948">
        <v>0</v>
      </c>
      <c r="AT39948" t="s">
        <v>30651</v>
      </c>
      <c r="AU39948" t="s">
        <v>30652</v>
      </c>
    </row>
    <row r="39949" spans="1:47" x14ac:dyDescent="0.3">
      <c r="A39949" s="1" t="s">
        <v>30650</v>
      </c>
      <c r="B39949" t="s">
        <v>11298</v>
      </c>
      <c r="C39949" t="s">
        <v>11299</v>
      </c>
      <c r="D39949" t="s">
        <v>11300</v>
      </c>
      <c r="E39949" t="s">
        <v>11301</v>
      </c>
      <c r="F39949" t="s">
        <v>11302</v>
      </c>
      <c r="G39949" t="s">
        <v>11303</v>
      </c>
      <c r="H39949" t="s">
        <v>11304</v>
      </c>
      <c r="I39949" t="s">
        <v>11305</v>
      </c>
      <c r="J39949" t="s">
        <v>11306</v>
      </c>
      <c r="K39949" t="s">
        <v>11307</v>
      </c>
      <c r="L39949" t="s">
        <v>1372</v>
      </c>
      <c r="M39949" t="s">
        <v>1372</v>
      </c>
      <c r="N39949" t="s">
        <v>9631</v>
      </c>
      <c r="O39949" t="s">
        <v>7954</v>
      </c>
      <c r="P39949" t="s">
        <v>438</v>
      </c>
      <c r="Q39949" t="s">
        <v>11345</v>
      </c>
      <c r="R39949" t="s">
        <v>11309</v>
      </c>
      <c r="S39949" t="s">
        <v>11310</v>
      </c>
      <c r="T39949" t="s">
        <v>20283</v>
      </c>
      <c r="U39949" t="s">
        <v>11319</v>
      </c>
      <c r="V39949" t="s">
        <v>11366</v>
      </c>
      <c r="W39949">
        <v>3196</v>
      </c>
      <c r="X39949">
        <v>11</v>
      </c>
      <c r="Y39949">
        <v>2622</v>
      </c>
      <c r="Z39949">
        <v>574</v>
      </c>
      <c r="AA39949" t="s">
        <v>11313</v>
      </c>
      <c r="AB39949">
        <v>2622</v>
      </c>
      <c r="AC39949">
        <v>2507</v>
      </c>
      <c r="AD39949">
        <v>2507</v>
      </c>
      <c r="AE39949">
        <v>2507</v>
      </c>
      <c r="AF39949">
        <v>0</v>
      </c>
      <c r="AI39949">
        <v>0</v>
      </c>
      <c r="AL39949">
        <v>0</v>
      </c>
      <c r="AO39949">
        <v>37</v>
      </c>
      <c r="AP39949">
        <v>78</v>
      </c>
      <c r="AQ39949">
        <v>78</v>
      </c>
      <c r="AR39949">
        <v>0</v>
      </c>
      <c r="AS39949">
        <v>0</v>
      </c>
      <c r="AT39949" t="s">
        <v>30655</v>
      </c>
      <c r="AU39949" t="s">
        <v>30652</v>
      </c>
    </row>
    <row r="39950" spans="1:47" x14ac:dyDescent="0.3">
      <c r="A39950" s="1" t="s">
        <v>30650</v>
      </c>
      <c r="B39950" t="s">
        <v>11298</v>
      </c>
      <c r="C39950" t="s">
        <v>11299</v>
      </c>
      <c r="D39950" t="s">
        <v>11300</v>
      </c>
      <c r="E39950" t="s">
        <v>11301</v>
      </c>
      <c r="F39950" t="s">
        <v>11302</v>
      </c>
      <c r="G39950" t="s">
        <v>11303</v>
      </c>
      <c r="H39950" t="s">
        <v>11304</v>
      </c>
      <c r="I39950" t="s">
        <v>11305</v>
      </c>
      <c r="J39950" t="s">
        <v>11306</v>
      </c>
      <c r="K39950" t="s">
        <v>11307</v>
      </c>
      <c r="L39950" t="s">
        <v>1372</v>
      </c>
      <c r="M39950" t="s">
        <v>1372</v>
      </c>
      <c r="N39950" t="s">
        <v>9631</v>
      </c>
      <c r="O39950" t="s">
        <v>7954</v>
      </c>
      <c r="P39950" t="s">
        <v>438</v>
      </c>
      <c r="Q39950" t="s">
        <v>11345</v>
      </c>
      <c r="R39950" t="s">
        <v>11315</v>
      </c>
      <c r="S39950" t="s">
        <v>11316</v>
      </c>
      <c r="T39950" t="s">
        <v>20283</v>
      </c>
      <c r="U39950" t="s">
        <v>11319</v>
      </c>
      <c r="V39950" t="s">
        <v>11366</v>
      </c>
      <c r="W39950">
        <v>3196</v>
      </c>
      <c r="X39950">
        <v>11</v>
      </c>
      <c r="Y39950">
        <v>2622</v>
      </c>
      <c r="Z39950">
        <v>574</v>
      </c>
      <c r="AA39950" t="s">
        <v>11313</v>
      </c>
      <c r="AB39950">
        <v>2622</v>
      </c>
      <c r="AC39950">
        <v>2395</v>
      </c>
      <c r="AD39950">
        <v>2395</v>
      </c>
      <c r="AE39950">
        <v>2395</v>
      </c>
      <c r="AF39950">
        <v>0</v>
      </c>
      <c r="AI39950">
        <v>0</v>
      </c>
      <c r="AL39950">
        <v>0</v>
      </c>
      <c r="AO39950">
        <v>72</v>
      </c>
      <c r="AP39950">
        <v>155</v>
      </c>
      <c r="AQ39950">
        <v>155</v>
      </c>
      <c r="AR39950">
        <v>0</v>
      </c>
      <c r="AS39950">
        <v>0</v>
      </c>
      <c r="AT39950" t="s">
        <v>30655</v>
      </c>
      <c r="AU39950" t="s">
        <v>30652</v>
      </c>
    </row>
    <row r="39951" spans="1:47" x14ac:dyDescent="0.3">
      <c r="A39951" s="1" t="s">
        <v>30650</v>
      </c>
      <c r="B39951" t="s">
        <v>11298</v>
      </c>
      <c r="C39951" t="s">
        <v>11299</v>
      </c>
      <c r="D39951" t="s">
        <v>11300</v>
      </c>
      <c r="E39951" t="s">
        <v>11301</v>
      </c>
      <c r="F39951" t="s">
        <v>11302</v>
      </c>
      <c r="G39951" t="s">
        <v>11303</v>
      </c>
      <c r="H39951" t="s">
        <v>11304</v>
      </c>
      <c r="I39951" t="s">
        <v>11305</v>
      </c>
      <c r="J39951" t="s">
        <v>11306</v>
      </c>
      <c r="K39951" t="s">
        <v>11307</v>
      </c>
      <c r="L39951" t="s">
        <v>1372</v>
      </c>
      <c r="M39951" t="s">
        <v>1372</v>
      </c>
      <c r="N39951" t="s">
        <v>9631</v>
      </c>
      <c r="O39951" t="s">
        <v>7954</v>
      </c>
      <c r="P39951" t="s">
        <v>438</v>
      </c>
      <c r="Q39951" t="s">
        <v>11345</v>
      </c>
      <c r="R39951" t="s">
        <v>11327</v>
      </c>
      <c r="S39951" t="s">
        <v>11331</v>
      </c>
      <c r="T39951" t="s">
        <v>20283</v>
      </c>
      <c r="U39951" t="s">
        <v>11319</v>
      </c>
      <c r="V39951" t="s">
        <v>11366</v>
      </c>
      <c r="W39951">
        <v>3196</v>
      </c>
      <c r="X39951">
        <v>11</v>
      </c>
      <c r="Y39951">
        <v>2622</v>
      </c>
      <c r="Z39951">
        <v>574</v>
      </c>
      <c r="AA39951" t="s">
        <v>11313</v>
      </c>
      <c r="AB39951">
        <v>2622</v>
      </c>
      <c r="AC39951">
        <v>2527</v>
      </c>
      <c r="AD39951">
        <v>2527</v>
      </c>
      <c r="AE39951">
        <v>2438</v>
      </c>
      <c r="AF39951">
        <v>89</v>
      </c>
      <c r="AI39951">
        <v>0</v>
      </c>
      <c r="AL39951">
        <v>0</v>
      </c>
      <c r="AO39951">
        <v>40</v>
      </c>
      <c r="AP39951">
        <v>55</v>
      </c>
      <c r="AQ39951">
        <v>55</v>
      </c>
      <c r="AR39951">
        <v>0</v>
      </c>
      <c r="AS39951">
        <v>0</v>
      </c>
      <c r="AT39951" t="s">
        <v>30655</v>
      </c>
      <c r="AU39951" t="s">
        <v>30652</v>
      </c>
    </row>
    <row r="39952" spans="1:47" x14ac:dyDescent="0.3">
      <c r="A39952" s="1" t="s">
        <v>30650</v>
      </c>
      <c r="B39952" t="s">
        <v>11298</v>
      </c>
      <c r="C39952" t="s">
        <v>11299</v>
      </c>
      <c r="D39952" t="s">
        <v>11300</v>
      </c>
      <c r="E39952" t="s">
        <v>11301</v>
      </c>
      <c r="F39952" t="s">
        <v>11302</v>
      </c>
      <c r="G39952" t="s">
        <v>11303</v>
      </c>
      <c r="H39952" t="s">
        <v>11304</v>
      </c>
      <c r="I39952" t="s">
        <v>11305</v>
      </c>
      <c r="J39952" t="s">
        <v>11306</v>
      </c>
      <c r="K39952" t="s">
        <v>11307</v>
      </c>
      <c r="L39952" t="s">
        <v>1372</v>
      </c>
      <c r="M39952" t="s">
        <v>1372</v>
      </c>
      <c r="N39952" t="s">
        <v>9631</v>
      </c>
      <c r="O39952" t="s">
        <v>7954</v>
      </c>
      <c r="P39952" t="s">
        <v>438</v>
      </c>
      <c r="Q39952" t="s">
        <v>11345</v>
      </c>
      <c r="R39952" t="s">
        <v>11322</v>
      </c>
      <c r="S39952" t="s">
        <v>11323</v>
      </c>
      <c r="T39952" t="s">
        <v>20283</v>
      </c>
      <c r="U39952" t="s">
        <v>11319</v>
      </c>
      <c r="V39952" t="s">
        <v>11366</v>
      </c>
      <c r="W39952">
        <v>3196</v>
      </c>
      <c r="X39952">
        <v>11</v>
      </c>
      <c r="Y39952">
        <v>2622</v>
      </c>
      <c r="Z39952">
        <v>574</v>
      </c>
      <c r="AA39952" t="s">
        <v>11313</v>
      </c>
      <c r="AB39952">
        <v>2622</v>
      </c>
      <c r="AC39952">
        <v>2510</v>
      </c>
      <c r="AD39952">
        <v>2504</v>
      </c>
      <c r="AE39952">
        <v>2421</v>
      </c>
      <c r="AF39952">
        <v>83</v>
      </c>
      <c r="AI39952">
        <v>6</v>
      </c>
      <c r="AL39952">
        <v>0</v>
      </c>
      <c r="AO39952">
        <v>33</v>
      </c>
      <c r="AP39952">
        <v>79</v>
      </c>
      <c r="AQ39952">
        <v>79</v>
      </c>
      <c r="AR39952">
        <v>0</v>
      </c>
      <c r="AS39952">
        <v>0</v>
      </c>
      <c r="AT39952" t="s">
        <v>30655</v>
      </c>
      <c r="AU39952" t="s">
        <v>30652</v>
      </c>
    </row>
    <row r="39953" spans="1:47" x14ac:dyDescent="0.3">
      <c r="A39953" s="1" t="s">
        <v>30650</v>
      </c>
      <c r="B39953" t="s">
        <v>11298</v>
      </c>
      <c r="C39953" t="s">
        <v>11299</v>
      </c>
      <c r="D39953" t="s">
        <v>11300</v>
      </c>
      <c r="E39953" t="s">
        <v>11301</v>
      </c>
      <c r="F39953" t="s">
        <v>11302</v>
      </c>
      <c r="G39953" t="s">
        <v>11303</v>
      </c>
      <c r="H39953" t="s">
        <v>11304</v>
      </c>
      <c r="I39953" t="s">
        <v>11305</v>
      </c>
      <c r="J39953" t="s">
        <v>11306</v>
      </c>
      <c r="K39953" t="s">
        <v>11307</v>
      </c>
      <c r="L39953" t="s">
        <v>1372</v>
      </c>
      <c r="M39953" t="s">
        <v>1372</v>
      </c>
      <c r="N39953" t="s">
        <v>9631</v>
      </c>
      <c r="O39953" t="s">
        <v>5387</v>
      </c>
      <c r="P39953" t="s">
        <v>5388</v>
      </c>
      <c r="Q39953" t="s">
        <v>11339</v>
      </c>
      <c r="R39953" t="s">
        <v>11309</v>
      </c>
      <c r="S39953" t="s">
        <v>11310</v>
      </c>
      <c r="T39953" t="s">
        <v>20716</v>
      </c>
      <c r="U39953" t="s">
        <v>11412</v>
      </c>
      <c r="V39953" t="s">
        <v>11303</v>
      </c>
      <c r="W39953">
        <v>12479</v>
      </c>
      <c r="X39953">
        <v>39</v>
      </c>
      <c r="Y39953">
        <v>10062</v>
      </c>
      <c r="Z39953">
        <v>2417</v>
      </c>
      <c r="AA39953" t="s">
        <v>11313</v>
      </c>
      <c r="AB39953">
        <v>10062</v>
      </c>
      <c r="AC39953">
        <v>9307</v>
      </c>
      <c r="AD39953">
        <v>9306</v>
      </c>
      <c r="AE39953">
        <v>9306</v>
      </c>
      <c r="AF39953">
        <v>0</v>
      </c>
      <c r="AI39953">
        <v>1</v>
      </c>
      <c r="AL39953">
        <v>0</v>
      </c>
      <c r="AO39953">
        <v>285</v>
      </c>
      <c r="AP39953">
        <v>470</v>
      </c>
      <c r="AQ39953">
        <v>470</v>
      </c>
      <c r="AR39953">
        <v>0</v>
      </c>
      <c r="AS39953">
        <v>0</v>
      </c>
      <c r="AT39953" t="s">
        <v>30659</v>
      </c>
      <c r="AU39953" t="s">
        <v>30652</v>
      </c>
    </row>
    <row r="39954" spans="1:47" x14ac:dyDescent="0.3">
      <c r="A39954" s="1" t="s">
        <v>30650</v>
      </c>
      <c r="B39954" t="s">
        <v>11298</v>
      </c>
      <c r="C39954" t="s">
        <v>11299</v>
      </c>
      <c r="D39954" t="s">
        <v>11300</v>
      </c>
      <c r="E39954" t="s">
        <v>11301</v>
      </c>
      <c r="F39954" t="s">
        <v>11302</v>
      </c>
      <c r="G39954" t="s">
        <v>11303</v>
      </c>
      <c r="H39954" t="s">
        <v>11304</v>
      </c>
      <c r="I39954" t="s">
        <v>11305</v>
      </c>
      <c r="J39954" t="s">
        <v>11306</v>
      </c>
      <c r="K39954" t="s">
        <v>11307</v>
      </c>
      <c r="L39954" t="s">
        <v>1372</v>
      </c>
      <c r="M39954" t="s">
        <v>1372</v>
      </c>
      <c r="N39954" t="s">
        <v>9631</v>
      </c>
      <c r="O39954" t="s">
        <v>5387</v>
      </c>
      <c r="P39954" t="s">
        <v>5388</v>
      </c>
      <c r="Q39954" t="s">
        <v>11339</v>
      </c>
      <c r="R39954" t="s">
        <v>11315</v>
      </c>
      <c r="S39954" t="s">
        <v>11316</v>
      </c>
      <c r="T39954" t="s">
        <v>20716</v>
      </c>
      <c r="U39954" t="s">
        <v>11412</v>
      </c>
      <c r="V39954" t="s">
        <v>11303</v>
      </c>
      <c r="W39954">
        <v>12479</v>
      </c>
      <c r="X39954">
        <v>39</v>
      </c>
      <c r="Y39954">
        <v>10062</v>
      </c>
      <c r="Z39954">
        <v>2417</v>
      </c>
      <c r="AA39954" t="s">
        <v>11313</v>
      </c>
      <c r="AB39954">
        <v>10062</v>
      </c>
      <c r="AC39954">
        <v>8895</v>
      </c>
      <c r="AD39954">
        <v>8894</v>
      </c>
      <c r="AE39954">
        <v>8894</v>
      </c>
      <c r="AF39954">
        <v>0</v>
      </c>
      <c r="AI39954">
        <v>0</v>
      </c>
      <c r="AL39954">
        <v>1</v>
      </c>
      <c r="AO39954">
        <v>394</v>
      </c>
      <c r="AP39954">
        <v>773</v>
      </c>
      <c r="AQ39954">
        <v>773</v>
      </c>
      <c r="AR39954">
        <v>0</v>
      </c>
      <c r="AS39954">
        <v>0</v>
      </c>
      <c r="AT39954" t="s">
        <v>30659</v>
      </c>
      <c r="AU39954" t="s">
        <v>30652</v>
      </c>
    </row>
    <row r="39955" spans="1:47" x14ac:dyDescent="0.3">
      <c r="A39955" s="1" t="s">
        <v>30650</v>
      </c>
      <c r="B39955" t="s">
        <v>11298</v>
      </c>
      <c r="C39955" t="s">
        <v>11299</v>
      </c>
      <c r="D39955" t="s">
        <v>11300</v>
      </c>
      <c r="E39955" t="s">
        <v>11301</v>
      </c>
      <c r="F39955" t="s">
        <v>11302</v>
      </c>
      <c r="G39955" t="s">
        <v>11303</v>
      </c>
      <c r="H39955" t="s">
        <v>11304</v>
      </c>
      <c r="I39955" t="s">
        <v>11305</v>
      </c>
      <c r="J39955" t="s">
        <v>11306</v>
      </c>
      <c r="K39955" t="s">
        <v>11307</v>
      </c>
      <c r="L39955" t="s">
        <v>1372</v>
      </c>
      <c r="M39955" t="s">
        <v>1372</v>
      </c>
      <c r="N39955" t="s">
        <v>9631</v>
      </c>
      <c r="O39955" t="s">
        <v>5387</v>
      </c>
      <c r="P39955" t="s">
        <v>5388</v>
      </c>
      <c r="Q39955" t="s">
        <v>11339</v>
      </c>
      <c r="R39955" t="s">
        <v>11327</v>
      </c>
      <c r="S39955" t="s">
        <v>11331</v>
      </c>
      <c r="T39955" t="s">
        <v>20716</v>
      </c>
      <c r="U39955" t="s">
        <v>11412</v>
      </c>
      <c r="V39955" t="s">
        <v>11303</v>
      </c>
      <c r="W39955">
        <v>12479</v>
      </c>
      <c r="X39955">
        <v>39</v>
      </c>
      <c r="Y39955">
        <v>10062</v>
      </c>
      <c r="Z39955">
        <v>2417</v>
      </c>
      <c r="AA39955" t="s">
        <v>11313</v>
      </c>
      <c r="AB39955">
        <v>10062</v>
      </c>
      <c r="AC39955">
        <v>9575</v>
      </c>
      <c r="AD39955">
        <v>9575</v>
      </c>
      <c r="AE39955">
        <v>9289</v>
      </c>
      <c r="AF39955">
        <v>286</v>
      </c>
      <c r="AI39955">
        <v>0</v>
      </c>
      <c r="AL39955">
        <v>0</v>
      </c>
      <c r="AO39955">
        <v>244</v>
      </c>
      <c r="AP39955">
        <v>243</v>
      </c>
      <c r="AQ39955">
        <v>242</v>
      </c>
      <c r="AR39955">
        <v>1</v>
      </c>
      <c r="AS39955">
        <v>0</v>
      </c>
      <c r="AT39955" t="s">
        <v>30659</v>
      </c>
      <c r="AU39955" t="s">
        <v>30652</v>
      </c>
    </row>
    <row r="39956" spans="1:47" x14ac:dyDescent="0.3">
      <c r="A39956" s="1" t="s">
        <v>30650</v>
      </c>
      <c r="B39956" t="s">
        <v>11298</v>
      </c>
      <c r="C39956" t="s">
        <v>11299</v>
      </c>
      <c r="D39956" t="s">
        <v>11300</v>
      </c>
      <c r="E39956" t="s">
        <v>11301</v>
      </c>
      <c r="F39956" t="s">
        <v>11302</v>
      </c>
      <c r="G39956" t="s">
        <v>11303</v>
      </c>
      <c r="H39956" t="s">
        <v>11304</v>
      </c>
      <c r="I39956" t="s">
        <v>11305</v>
      </c>
      <c r="J39956" t="s">
        <v>11306</v>
      </c>
      <c r="K39956" t="s">
        <v>11307</v>
      </c>
      <c r="L39956" t="s">
        <v>1372</v>
      </c>
      <c r="M39956" t="s">
        <v>1372</v>
      </c>
      <c r="N39956" t="s">
        <v>9631</v>
      </c>
      <c r="O39956" t="s">
        <v>4437</v>
      </c>
      <c r="P39956" t="s">
        <v>4438</v>
      </c>
      <c r="Q39956" t="s">
        <v>11301</v>
      </c>
      <c r="R39956" t="s">
        <v>11309</v>
      </c>
      <c r="S39956" t="s">
        <v>11310</v>
      </c>
      <c r="T39956" t="s">
        <v>16555</v>
      </c>
      <c r="U39956" t="s">
        <v>11404</v>
      </c>
      <c r="V39956" t="s">
        <v>11366</v>
      </c>
      <c r="W39956">
        <v>4202</v>
      </c>
      <c r="X39956">
        <v>18</v>
      </c>
      <c r="Y39956">
        <v>3337</v>
      </c>
      <c r="Z39956">
        <v>865</v>
      </c>
      <c r="AA39956" t="s">
        <v>11313</v>
      </c>
      <c r="AB39956">
        <v>3337</v>
      </c>
      <c r="AC39956">
        <v>3164</v>
      </c>
      <c r="AD39956">
        <v>3164</v>
      </c>
      <c r="AE39956">
        <v>3164</v>
      </c>
      <c r="AF39956">
        <v>0</v>
      </c>
      <c r="AI39956">
        <v>0</v>
      </c>
      <c r="AL39956">
        <v>0</v>
      </c>
      <c r="AO39956">
        <v>38</v>
      </c>
      <c r="AP39956">
        <v>135</v>
      </c>
      <c r="AQ39956">
        <v>135</v>
      </c>
      <c r="AR39956">
        <v>0</v>
      </c>
      <c r="AS39956">
        <v>0</v>
      </c>
      <c r="AT39956" t="s">
        <v>30660</v>
      </c>
      <c r="AU39956" t="s">
        <v>30652</v>
      </c>
    </row>
    <row r="39957" spans="1:47" x14ac:dyDescent="0.3">
      <c r="A39957" s="1" t="s">
        <v>30650</v>
      </c>
      <c r="B39957" t="s">
        <v>11298</v>
      </c>
      <c r="C39957" t="s">
        <v>11299</v>
      </c>
      <c r="D39957" t="s">
        <v>11300</v>
      </c>
      <c r="E39957" t="s">
        <v>11301</v>
      </c>
      <c r="F39957" t="s">
        <v>11302</v>
      </c>
      <c r="G39957" t="s">
        <v>11303</v>
      </c>
      <c r="H39957" t="s">
        <v>11304</v>
      </c>
      <c r="I39957" t="s">
        <v>11305</v>
      </c>
      <c r="J39957" t="s">
        <v>11306</v>
      </c>
      <c r="K39957" t="s">
        <v>11307</v>
      </c>
      <c r="L39957" t="s">
        <v>1372</v>
      </c>
      <c r="M39957" t="s">
        <v>1372</v>
      </c>
      <c r="N39957" t="s">
        <v>9631</v>
      </c>
      <c r="O39957" t="s">
        <v>4437</v>
      </c>
      <c r="P39957" t="s">
        <v>4438</v>
      </c>
      <c r="Q39957" t="s">
        <v>11301</v>
      </c>
      <c r="R39957" t="s">
        <v>11315</v>
      </c>
      <c r="S39957" t="s">
        <v>11316</v>
      </c>
      <c r="T39957" t="s">
        <v>16555</v>
      </c>
      <c r="U39957" t="s">
        <v>11404</v>
      </c>
      <c r="V39957" t="s">
        <v>11366</v>
      </c>
      <c r="W39957">
        <v>4202</v>
      </c>
      <c r="X39957">
        <v>18</v>
      </c>
      <c r="Y39957">
        <v>3337</v>
      </c>
      <c r="Z39957">
        <v>865</v>
      </c>
      <c r="AA39957" t="s">
        <v>11313</v>
      </c>
      <c r="AB39957">
        <v>3337</v>
      </c>
      <c r="AC39957">
        <v>3040</v>
      </c>
      <c r="AD39957">
        <v>3039</v>
      </c>
      <c r="AE39957">
        <v>3039</v>
      </c>
      <c r="AF39957">
        <v>0</v>
      </c>
      <c r="AI39957">
        <v>0</v>
      </c>
      <c r="AL39957">
        <v>1</v>
      </c>
      <c r="AO39957">
        <v>57</v>
      </c>
      <c r="AP39957">
        <v>240</v>
      </c>
      <c r="AQ39957">
        <v>240</v>
      </c>
      <c r="AR39957">
        <v>0</v>
      </c>
      <c r="AS39957">
        <v>0</v>
      </c>
      <c r="AT39957" t="s">
        <v>30660</v>
      </c>
      <c r="AU39957" t="s">
        <v>30652</v>
      </c>
    </row>
    <row r="39958" spans="1:47" x14ac:dyDescent="0.3">
      <c r="A39958" s="1" t="s">
        <v>30650</v>
      </c>
      <c r="B39958" t="s">
        <v>11298</v>
      </c>
      <c r="C39958" t="s">
        <v>11299</v>
      </c>
      <c r="D39958" t="s">
        <v>11300</v>
      </c>
      <c r="E39958" t="s">
        <v>11301</v>
      </c>
      <c r="F39958" t="s">
        <v>11302</v>
      </c>
      <c r="G39958" t="s">
        <v>11303</v>
      </c>
      <c r="H39958" t="s">
        <v>11304</v>
      </c>
      <c r="I39958" t="s">
        <v>11305</v>
      </c>
      <c r="J39958" t="s">
        <v>11306</v>
      </c>
      <c r="K39958" t="s">
        <v>11307</v>
      </c>
      <c r="L39958" t="s">
        <v>1372</v>
      </c>
      <c r="M39958" t="s">
        <v>1372</v>
      </c>
      <c r="N39958" t="s">
        <v>9631</v>
      </c>
      <c r="O39958" t="s">
        <v>4437</v>
      </c>
      <c r="P39958" t="s">
        <v>4438</v>
      </c>
      <c r="Q39958" t="s">
        <v>11301</v>
      </c>
      <c r="R39958" t="s">
        <v>11327</v>
      </c>
      <c r="S39958" t="s">
        <v>11331</v>
      </c>
      <c r="T39958" t="s">
        <v>16555</v>
      </c>
      <c r="U39958" t="s">
        <v>11404</v>
      </c>
      <c r="V39958" t="s">
        <v>11366</v>
      </c>
      <c r="W39958">
        <v>4202</v>
      </c>
      <c r="X39958">
        <v>18</v>
      </c>
      <c r="Y39958">
        <v>3337</v>
      </c>
      <c r="Z39958">
        <v>865</v>
      </c>
      <c r="AA39958" t="s">
        <v>11313</v>
      </c>
      <c r="AB39958">
        <v>3337</v>
      </c>
      <c r="AC39958">
        <v>3208</v>
      </c>
      <c r="AD39958">
        <v>3208</v>
      </c>
      <c r="AE39958">
        <v>3091</v>
      </c>
      <c r="AF39958">
        <v>117</v>
      </c>
      <c r="AI39958">
        <v>0</v>
      </c>
      <c r="AL39958">
        <v>0</v>
      </c>
      <c r="AO39958">
        <v>48</v>
      </c>
      <c r="AP39958">
        <v>81</v>
      </c>
      <c r="AQ39958">
        <v>81</v>
      </c>
      <c r="AR39958">
        <v>0</v>
      </c>
      <c r="AS39958">
        <v>0</v>
      </c>
      <c r="AT39958" t="s">
        <v>30660</v>
      </c>
      <c r="AU39958" t="s">
        <v>30652</v>
      </c>
    </row>
    <row r="39959" spans="1:47" x14ac:dyDescent="0.3">
      <c r="A39959" s="1" t="s">
        <v>30650</v>
      </c>
      <c r="B39959" t="s">
        <v>11298</v>
      </c>
      <c r="C39959" t="s">
        <v>11299</v>
      </c>
      <c r="D39959" t="s">
        <v>11300</v>
      </c>
      <c r="E39959" t="s">
        <v>11301</v>
      </c>
      <c r="F39959" t="s">
        <v>11302</v>
      </c>
      <c r="G39959" t="s">
        <v>11303</v>
      </c>
      <c r="H39959" t="s">
        <v>11304</v>
      </c>
      <c r="I39959" t="s">
        <v>11305</v>
      </c>
      <c r="J39959" t="s">
        <v>11306</v>
      </c>
      <c r="K39959" t="s">
        <v>11307</v>
      </c>
      <c r="L39959" t="s">
        <v>1372</v>
      </c>
      <c r="M39959" t="s">
        <v>1372</v>
      </c>
      <c r="N39959" t="s">
        <v>9631</v>
      </c>
      <c r="O39959" t="s">
        <v>4437</v>
      </c>
      <c r="P39959" t="s">
        <v>4438</v>
      </c>
      <c r="Q39959" t="s">
        <v>11301</v>
      </c>
      <c r="R39959" t="s">
        <v>11322</v>
      </c>
      <c r="S39959" t="s">
        <v>11323</v>
      </c>
      <c r="T39959" t="s">
        <v>16555</v>
      </c>
      <c r="U39959" t="s">
        <v>11404</v>
      </c>
      <c r="V39959" t="s">
        <v>11366</v>
      </c>
      <c r="W39959">
        <v>4202</v>
      </c>
      <c r="X39959">
        <v>18</v>
      </c>
      <c r="Y39959">
        <v>3337</v>
      </c>
      <c r="Z39959">
        <v>865</v>
      </c>
      <c r="AA39959" t="s">
        <v>11313</v>
      </c>
      <c r="AB39959">
        <v>3337</v>
      </c>
      <c r="AC39959">
        <v>3212</v>
      </c>
      <c r="AD39959">
        <v>3208</v>
      </c>
      <c r="AE39959">
        <v>3036</v>
      </c>
      <c r="AF39959">
        <v>172</v>
      </c>
      <c r="AI39959">
        <v>4</v>
      </c>
      <c r="AL39959">
        <v>0</v>
      </c>
      <c r="AO39959">
        <v>38</v>
      </c>
      <c r="AP39959">
        <v>87</v>
      </c>
      <c r="AQ39959">
        <v>87</v>
      </c>
      <c r="AR39959">
        <v>0</v>
      </c>
      <c r="AS39959">
        <v>0</v>
      </c>
      <c r="AT39959" t="s">
        <v>30660</v>
      </c>
      <c r="AU39959" t="s">
        <v>30652</v>
      </c>
    </row>
    <row r="39960" spans="1:47" x14ac:dyDescent="0.3">
      <c r="A39960" s="1" t="s">
        <v>30650</v>
      </c>
      <c r="B39960" t="s">
        <v>11298</v>
      </c>
      <c r="C39960" t="s">
        <v>11299</v>
      </c>
      <c r="D39960" t="s">
        <v>11300</v>
      </c>
      <c r="E39960" t="s">
        <v>11301</v>
      </c>
      <c r="F39960" t="s">
        <v>11302</v>
      </c>
      <c r="G39960" t="s">
        <v>11303</v>
      </c>
      <c r="H39960" t="s">
        <v>11304</v>
      </c>
      <c r="I39960" t="s">
        <v>11305</v>
      </c>
      <c r="J39960" t="s">
        <v>11306</v>
      </c>
      <c r="K39960" t="s">
        <v>11307</v>
      </c>
      <c r="L39960" t="s">
        <v>1372</v>
      </c>
      <c r="M39960" t="s">
        <v>1372</v>
      </c>
      <c r="N39960" t="s">
        <v>9631</v>
      </c>
      <c r="O39960" t="s">
        <v>5132</v>
      </c>
      <c r="P39960" t="s">
        <v>5133</v>
      </c>
      <c r="Q39960" t="s">
        <v>11312</v>
      </c>
      <c r="R39960" t="s">
        <v>11309</v>
      </c>
      <c r="S39960" t="s">
        <v>11310</v>
      </c>
      <c r="T39960" t="s">
        <v>13238</v>
      </c>
      <c r="U39960" t="s">
        <v>11362</v>
      </c>
      <c r="V39960" t="s">
        <v>11366</v>
      </c>
      <c r="W39960">
        <v>3905</v>
      </c>
      <c r="X39960">
        <v>15</v>
      </c>
      <c r="Y39960">
        <v>3356</v>
      </c>
      <c r="Z39960">
        <v>549</v>
      </c>
      <c r="AA39960" t="s">
        <v>11313</v>
      </c>
      <c r="AB39960">
        <v>3356</v>
      </c>
      <c r="AC39960">
        <v>3162</v>
      </c>
      <c r="AD39960">
        <v>3162</v>
      </c>
      <c r="AE39960">
        <v>3162</v>
      </c>
      <c r="AF39960">
        <v>0</v>
      </c>
      <c r="AI39960">
        <v>0</v>
      </c>
      <c r="AL39960">
        <v>0</v>
      </c>
      <c r="AO39960">
        <v>58</v>
      </c>
      <c r="AP39960">
        <v>136</v>
      </c>
      <c r="AQ39960">
        <v>136</v>
      </c>
      <c r="AR39960">
        <v>0</v>
      </c>
      <c r="AS39960">
        <v>0</v>
      </c>
      <c r="AT39960" t="s">
        <v>30660</v>
      </c>
      <c r="AU39960" t="s">
        <v>30652</v>
      </c>
    </row>
    <row r="39961" spans="1:47" x14ac:dyDescent="0.3">
      <c r="A39961" s="1" t="s">
        <v>30650</v>
      </c>
      <c r="B39961" t="s">
        <v>11298</v>
      </c>
      <c r="C39961" t="s">
        <v>11299</v>
      </c>
      <c r="D39961" t="s">
        <v>11300</v>
      </c>
      <c r="E39961" t="s">
        <v>11301</v>
      </c>
      <c r="F39961" t="s">
        <v>11302</v>
      </c>
      <c r="G39961" t="s">
        <v>11303</v>
      </c>
      <c r="H39961" t="s">
        <v>11304</v>
      </c>
      <c r="I39961" t="s">
        <v>11305</v>
      </c>
      <c r="J39961" t="s">
        <v>11306</v>
      </c>
      <c r="K39961" t="s">
        <v>11307</v>
      </c>
      <c r="L39961" t="s">
        <v>1372</v>
      </c>
      <c r="M39961" t="s">
        <v>1372</v>
      </c>
      <c r="N39961" t="s">
        <v>9631</v>
      </c>
      <c r="O39961" t="s">
        <v>5132</v>
      </c>
      <c r="P39961" t="s">
        <v>5133</v>
      </c>
      <c r="Q39961" t="s">
        <v>11312</v>
      </c>
      <c r="R39961" t="s">
        <v>11315</v>
      </c>
      <c r="S39961" t="s">
        <v>11316</v>
      </c>
      <c r="T39961" t="s">
        <v>13238</v>
      </c>
      <c r="U39961" t="s">
        <v>11362</v>
      </c>
      <c r="V39961" t="s">
        <v>11366</v>
      </c>
      <c r="W39961">
        <v>3905</v>
      </c>
      <c r="X39961">
        <v>15</v>
      </c>
      <c r="Y39961">
        <v>3356</v>
      </c>
      <c r="Z39961">
        <v>549</v>
      </c>
      <c r="AA39961" t="s">
        <v>11313</v>
      </c>
      <c r="AB39961">
        <v>3356</v>
      </c>
      <c r="AC39961">
        <v>2980</v>
      </c>
      <c r="AD39961">
        <v>2980</v>
      </c>
      <c r="AE39961">
        <v>2980</v>
      </c>
      <c r="AF39961">
        <v>0</v>
      </c>
      <c r="AI39961">
        <v>0</v>
      </c>
      <c r="AL39961">
        <v>0</v>
      </c>
      <c r="AO39961">
        <v>88</v>
      </c>
      <c r="AP39961">
        <v>288</v>
      </c>
      <c r="AQ39961">
        <v>288</v>
      </c>
      <c r="AR39961">
        <v>0</v>
      </c>
      <c r="AS39961">
        <v>0</v>
      </c>
      <c r="AT39961" t="s">
        <v>30660</v>
      </c>
      <c r="AU39961" t="s">
        <v>30652</v>
      </c>
    </row>
    <row r="39962" spans="1:47" x14ac:dyDescent="0.3">
      <c r="A39962" s="1" t="s">
        <v>30650</v>
      </c>
      <c r="B39962" t="s">
        <v>11298</v>
      </c>
      <c r="C39962" t="s">
        <v>11299</v>
      </c>
      <c r="D39962" t="s">
        <v>11300</v>
      </c>
      <c r="E39962" t="s">
        <v>11301</v>
      </c>
      <c r="F39962" t="s">
        <v>11302</v>
      </c>
      <c r="G39962" t="s">
        <v>11303</v>
      </c>
      <c r="H39962" t="s">
        <v>11304</v>
      </c>
      <c r="I39962" t="s">
        <v>11305</v>
      </c>
      <c r="J39962" t="s">
        <v>11306</v>
      </c>
      <c r="K39962" t="s">
        <v>11307</v>
      </c>
      <c r="L39962" t="s">
        <v>1372</v>
      </c>
      <c r="M39962" t="s">
        <v>1372</v>
      </c>
      <c r="N39962" t="s">
        <v>9631</v>
      </c>
      <c r="O39962" t="s">
        <v>5132</v>
      </c>
      <c r="P39962" t="s">
        <v>5133</v>
      </c>
      <c r="Q39962" t="s">
        <v>11312</v>
      </c>
      <c r="R39962" t="s">
        <v>11327</v>
      </c>
      <c r="S39962" t="s">
        <v>11331</v>
      </c>
      <c r="T39962" t="s">
        <v>13238</v>
      </c>
      <c r="U39962" t="s">
        <v>11362</v>
      </c>
      <c r="V39962" t="s">
        <v>11366</v>
      </c>
      <c r="W39962">
        <v>3905</v>
      </c>
      <c r="X39962">
        <v>15</v>
      </c>
      <c r="Y39962">
        <v>3356</v>
      </c>
      <c r="Z39962">
        <v>549</v>
      </c>
      <c r="AA39962" t="s">
        <v>11313</v>
      </c>
      <c r="AB39962">
        <v>3356</v>
      </c>
      <c r="AC39962">
        <v>3212</v>
      </c>
      <c r="AD39962">
        <v>3212</v>
      </c>
      <c r="AE39962">
        <v>3081</v>
      </c>
      <c r="AF39962">
        <v>131</v>
      </c>
      <c r="AI39962">
        <v>0</v>
      </c>
      <c r="AL39962">
        <v>0</v>
      </c>
      <c r="AO39962">
        <v>61</v>
      </c>
      <c r="AP39962">
        <v>83</v>
      </c>
      <c r="AQ39962">
        <v>81</v>
      </c>
      <c r="AR39962">
        <v>2</v>
      </c>
      <c r="AS39962">
        <v>0</v>
      </c>
      <c r="AT39962" t="s">
        <v>30660</v>
      </c>
      <c r="AU39962" t="s">
        <v>30652</v>
      </c>
    </row>
    <row r="39963" spans="1:47" x14ac:dyDescent="0.3">
      <c r="A39963" s="1" t="s">
        <v>30650</v>
      </c>
      <c r="B39963" t="s">
        <v>11298</v>
      </c>
      <c r="C39963" t="s">
        <v>11299</v>
      </c>
      <c r="D39963" t="s">
        <v>11300</v>
      </c>
      <c r="E39963" t="s">
        <v>11301</v>
      </c>
      <c r="F39963" t="s">
        <v>11302</v>
      </c>
      <c r="G39963" t="s">
        <v>11303</v>
      </c>
      <c r="H39963" t="s">
        <v>11304</v>
      </c>
      <c r="I39963" t="s">
        <v>11305</v>
      </c>
      <c r="J39963" t="s">
        <v>11306</v>
      </c>
      <c r="K39963" t="s">
        <v>11307</v>
      </c>
      <c r="L39963" t="s">
        <v>1372</v>
      </c>
      <c r="M39963" t="s">
        <v>1372</v>
      </c>
      <c r="N39963" t="s">
        <v>9631</v>
      </c>
      <c r="O39963" t="s">
        <v>5132</v>
      </c>
      <c r="P39963" t="s">
        <v>5133</v>
      </c>
      <c r="Q39963" t="s">
        <v>11312</v>
      </c>
      <c r="R39963" t="s">
        <v>11322</v>
      </c>
      <c r="S39963" t="s">
        <v>11323</v>
      </c>
      <c r="T39963" t="s">
        <v>13238</v>
      </c>
      <c r="U39963" t="s">
        <v>11362</v>
      </c>
      <c r="V39963" t="s">
        <v>11366</v>
      </c>
      <c r="W39963">
        <v>3905</v>
      </c>
      <c r="X39963">
        <v>15</v>
      </c>
      <c r="Y39963">
        <v>3356</v>
      </c>
      <c r="Z39963">
        <v>549</v>
      </c>
      <c r="AA39963" t="s">
        <v>11313</v>
      </c>
      <c r="AB39963">
        <v>3356</v>
      </c>
      <c r="AC39963">
        <v>3219</v>
      </c>
      <c r="AD39963">
        <v>3207</v>
      </c>
      <c r="AE39963">
        <v>3018</v>
      </c>
      <c r="AF39963">
        <v>189</v>
      </c>
      <c r="AI39963">
        <v>12</v>
      </c>
      <c r="AL39963">
        <v>0</v>
      </c>
      <c r="AO39963">
        <v>47</v>
      </c>
      <c r="AP39963">
        <v>90</v>
      </c>
      <c r="AQ39963">
        <v>90</v>
      </c>
      <c r="AR39963">
        <v>0</v>
      </c>
      <c r="AS39963">
        <v>0</v>
      </c>
      <c r="AT39963" t="s">
        <v>30660</v>
      </c>
      <c r="AU39963" t="s">
        <v>30652</v>
      </c>
    </row>
    <row r="39964" spans="1:47" x14ac:dyDescent="0.3">
      <c r="A39964" s="1" t="s">
        <v>30650</v>
      </c>
      <c r="B39964" t="s">
        <v>11298</v>
      </c>
      <c r="C39964" t="s">
        <v>11299</v>
      </c>
      <c r="D39964" t="s">
        <v>11300</v>
      </c>
      <c r="E39964" t="s">
        <v>11301</v>
      </c>
      <c r="F39964" t="s">
        <v>11302</v>
      </c>
      <c r="G39964" t="s">
        <v>11303</v>
      </c>
      <c r="H39964" t="s">
        <v>11304</v>
      </c>
      <c r="I39964" t="s">
        <v>11305</v>
      </c>
      <c r="J39964" t="s">
        <v>11306</v>
      </c>
      <c r="K39964" t="s">
        <v>11307</v>
      </c>
      <c r="L39964" t="s">
        <v>1372</v>
      </c>
      <c r="M39964" t="s">
        <v>1372</v>
      </c>
      <c r="N39964" t="s">
        <v>9631</v>
      </c>
      <c r="O39964" t="s">
        <v>7644</v>
      </c>
      <c r="P39964" t="s">
        <v>7645</v>
      </c>
      <c r="Q39964" t="s">
        <v>11402</v>
      </c>
      <c r="R39964" t="s">
        <v>11309</v>
      </c>
      <c r="S39964" t="s">
        <v>11310</v>
      </c>
      <c r="T39964" t="s">
        <v>16193</v>
      </c>
      <c r="U39964" t="s">
        <v>11404</v>
      </c>
      <c r="V39964" t="s">
        <v>11366</v>
      </c>
      <c r="W39964">
        <v>4461</v>
      </c>
      <c r="X39964">
        <v>18</v>
      </c>
      <c r="Y39964">
        <v>3659</v>
      </c>
      <c r="Z39964">
        <v>802</v>
      </c>
      <c r="AA39964" t="s">
        <v>11313</v>
      </c>
      <c r="AB39964">
        <v>3659</v>
      </c>
      <c r="AC39964">
        <v>3411</v>
      </c>
      <c r="AD39964">
        <v>3411</v>
      </c>
      <c r="AE39964">
        <v>3411</v>
      </c>
      <c r="AF39964">
        <v>0</v>
      </c>
      <c r="AI39964">
        <v>0</v>
      </c>
      <c r="AL39964">
        <v>0</v>
      </c>
      <c r="AO39964">
        <v>90</v>
      </c>
      <c r="AP39964">
        <v>158</v>
      </c>
      <c r="AQ39964">
        <v>158</v>
      </c>
      <c r="AR39964">
        <v>0</v>
      </c>
      <c r="AS39964">
        <v>0</v>
      </c>
      <c r="AT39964" t="s">
        <v>30661</v>
      </c>
      <c r="AU39964" t="s">
        <v>30652</v>
      </c>
    </row>
    <row r="39965" spans="1:47" x14ac:dyDescent="0.3">
      <c r="A39965" s="1" t="s">
        <v>30650</v>
      </c>
      <c r="B39965" t="s">
        <v>11298</v>
      </c>
      <c r="C39965" t="s">
        <v>11299</v>
      </c>
      <c r="D39965" t="s">
        <v>11300</v>
      </c>
      <c r="E39965" t="s">
        <v>11301</v>
      </c>
      <c r="F39965" t="s">
        <v>11302</v>
      </c>
      <c r="G39965" t="s">
        <v>11303</v>
      </c>
      <c r="H39965" t="s">
        <v>11304</v>
      </c>
      <c r="I39965" t="s">
        <v>11305</v>
      </c>
      <c r="J39965" t="s">
        <v>11306</v>
      </c>
      <c r="K39965" t="s">
        <v>11307</v>
      </c>
      <c r="L39965" t="s">
        <v>1372</v>
      </c>
      <c r="M39965" t="s">
        <v>1372</v>
      </c>
      <c r="N39965" t="s">
        <v>9631</v>
      </c>
      <c r="O39965" t="s">
        <v>7644</v>
      </c>
      <c r="P39965" t="s">
        <v>7645</v>
      </c>
      <c r="Q39965" t="s">
        <v>11402</v>
      </c>
      <c r="R39965" t="s">
        <v>11315</v>
      </c>
      <c r="S39965" t="s">
        <v>11316</v>
      </c>
      <c r="T39965" t="s">
        <v>16193</v>
      </c>
      <c r="U39965" t="s">
        <v>11404</v>
      </c>
      <c r="V39965" t="s">
        <v>11366</v>
      </c>
      <c r="W39965">
        <v>4461</v>
      </c>
      <c r="X39965">
        <v>18</v>
      </c>
      <c r="Y39965">
        <v>3659</v>
      </c>
      <c r="Z39965">
        <v>802</v>
      </c>
      <c r="AA39965" t="s">
        <v>11313</v>
      </c>
      <c r="AB39965">
        <v>3659</v>
      </c>
      <c r="AC39965">
        <v>3265</v>
      </c>
      <c r="AD39965">
        <v>3265</v>
      </c>
      <c r="AE39965">
        <v>3265</v>
      </c>
      <c r="AF39965">
        <v>0</v>
      </c>
      <c r="AI39965">
        <v>0</v>
      </c>
      <c r="AL39965">
        <v>0</v>
      </c>
      <c r="AO39965">
        <v>119</v>
      </c>
      <c r="AP39965">
        <v>275</v>
      </c>
      <c r="AQ39965">
        <v>275</v>
      </c>
      <c r="AR39965">
        <v>0</v>
      </c>
      <c r="AS39965">
        <v>0</v>
      </c>
      <c r="AT39965" t="s">
        <v>30661</v>
      </c>
      <c r="AU39965" t="s">
        <v>30652</v>
      </c>
    </row>
    <row r="39966" spans="1:47" x14ac:dyDescent="0.3">
      <c r="A39966" s="1" t="s">
        <v>30650</v>
      </c>
      <c r="B39966" t="s">
        <v>11298</v>
      </c>
      <c r="C39966" t="s">
        <v>11299</v>
      </c>
      <c r="D39966" t="s">
        <v>11300</v>
      </c>
      <c r="E39966" t="s">
        <v>11301</v>
      </c>
      <c r="F39966" t="s">
        <v>11302</v>
      </c>
      <c r="G39966" t="s">
        <v>11303</v>
      </c>
      <c r="H39966" t="s">
        <v>11304</v>
      </c>
      <c r="I39966" t="s">
        <v>11305</v>
      </c>
      <c r="J39966" t="s">
        <v>11306</v>
      </c>
      <c r="K39966" t="s">
        <v>11307</v>
      </c>
      <c r="L39966" t="s">
        <v>1372</v>
      </c>
      <c r="M39966" t="s">
        <v>1372</v>
      </c>
      <c r="N39966" t="s">
        <v>9631</v>
      </c>
      <c r="O39966" t="s">
        <v>7644</v>
      </c>
      <c r="P39966" t="s">
        <v>7645</v>
      </c>
      <c r="Q39966" t="s">
        <v>11402</v>
      </c>
      <c r="R39966" t="s">
        <v>11327</v>
      </c>
      <c r="S39966" t="s">
        <v>11331</v>
      </c>
      <c r="T39966" t="s">
        <v>16193</v>
      </c>
      <c r="U39966" t="s">
        <v>11404</v>
      </c>
      <c r="V39966" t="s">
        <v>11366</v>
      </c>
      <c r="W39966">
        <v>4461</v>
      </c>
      <c r="X39966">
        <v>18</v>
      </c>
      <c r="Y39966">
        <v>3659</v>
      </c>
      <c r="Z39966">
        <v>802</v>
      </c>
      <c r="AA39966" t="s">
        <v>11313</v>
      </c>
      <c r="AB39966">
        <v>3659</v>
      </c>
      <c r="AC39966">
        <v>3458</v>
      </c>
      <c r="AD39966">
        <v>3458</v>
      </c>
      <c r="AE39966">
        <v>3344</v>
      </c>
      <c r="AF39966">
        <v>114</v>
      </c>
      <c r="AI39966">
        <v>0</v>
      </c>
      <c r="AL39966">
        <v>0</v>
      </c>
      <c r="AO39966">
        <v>91</v>
      </c>
      <c r="AP39966">
        <v>110</v>
      </c>
      <c r="AQ39966">
        <v>110</v>
      </c>
      <c r="AR39966">
        <v>0</v>
      </c>
      <c r="AS39966">
        <v>0</v>
      </c>
      <c r="AT39966" t="s">
        <v>30661</v>
      </c>
      <c r="AU39966" t="s">
        <v>30652</v>
      </c>
    </row>
    <row r="39967" spans="1:47" x14ac:dyDescent="0.3">
      <c r="A39967" s="1" t="s">
        <v>30650</v>
      </c>
      <c r="B39967" t="s">
        <v>11298</v>
      </c>
      <c r="C39967" t="s">
        <v>11299</v>
      </c>
      <c r="D39967" t="s">
        <v>11300</v>
      </c>
      <c r="E39967" t="s">
        <v>11301</v>
      </c>
      <c r="F39967" t="s">
        <v>11302</v>
      </c>
      <c r="G39967" t="s">
        <v>11303</v>
      </c>
      <c r="H39967" t="s">
        <v>11304</v>
      </c>
      <c r="I39967" t="s">
        <v>11305</v>
      </c>
      <c r="J39967" t="s">
        <v>11306</v>
      </c>
      <c r="K39967" t="s">
        <v>11307</v>
      </c>
      <c r="L39967" t="s">
        <v>1372</v>
      </c>
      <c r="M39967" t="s">
        <v>1372</v>
      </c>
      <c r="N39967" t="s">
        <v>9631</v>
      </c>
      <c r="O39967" t="s">
        <v>7644</v>
      </c>
      <c r="P39967" t="s">
        <v>7645</v>
      </c>
      <c r="Q39967" t="s">
        <v>11402</v>
      </c>
      <c r="R39967" t="s">
        <v>11322</v>
      </c>
      <c r="S39967" t="s">
        <v>11323</v>
      </c>
      <c r="T39967" t="s">
        <v>16193</v>
      </c>
      <c r="U39967" t="s">
        <v>11404</v>
      </c>
      <c r="V39967" t="s">
        <v>11366</v>
      </c>
      <c r="W39967">
        <v>4461</v>
      </c>
      <c r="X39967">
        <v>18</v>
      </c>
      <c r="Y39967">
        <v>3659</v>
      </c>
      <c r="Z39967">
        <v>802</v>
      </c>
      <c r="AA39967" t="s">
        <v>11313</v>
      </c>
      <c r="AB39967">
        <v>3659</v>
      </c>
      <c r="AC39967">
        <v>3483</v>
      </c>
      <c r="AD39967">
        <v>3472</v>
      </c>
      <c r="AE39967">
        <v>3284</v>
      </c>
      <c r="AF39967">
        <v>188</v>
      </c>
      <c r="AI39967">
        <v>11</v>
      </c>
      <c r="AL39967">
        <v>0</v>
      </c>
      <c r="AO39967">
        <v>73</v>
      </c>
      <c r="AP39967">
        <v>103</v>
      </c>
      <c r="AQ39967">
        <v>103</v>
      </c>
      <c r="AR39967">
        <v>0</v>
      </c>
      <c r="AS39967">
        <v>0</v>
      </c>
      <c r="AT39967" t="s">
        <v>30661</v>
      </c>
      <c r="AU39967" t="s">
        <v>30652</v>
      </c>
    </row>
    <row r="39968" spans="1:47" x14ac:dyDescent="0.3">
      <c r="A39968" s="1" t="s">
        <v>30650</v>
      </c>
      <c r="B39968" t="s">
        <v>11298</v>
      </c>
      <c r="C39968" t="s">
        <v>11299</v>
      </c>
      <c r="D39968" t="s">
        <v>11300</v>
      </c>
      <c r="E39968" t="s">
        <v>11301</v>
      </c>
      <c r="F39968" t="s">
        <v>11302</v>
      </c>
      <c r="G39968" t="s">
        <v>11303</v>
      </c>
      <c r="H39968" t="s">
        <v>11304</v>
      </c>
      <c r="I39968" t="s">
        <v>11305</v>
      </c>
      <c r="J39968" t="s">
        <v>11306</v>
      </c>
      <c r="K39968" t="s">
        <v>11307</v>
      </c>
      <c r="L39968" t="s">
        <v>1372</v>
      </c>
      <c r="M39968" t="s">
        <v>1372</v>
      </c>
      <c r="N39968" t="s">
        <v>9631</v>
      </c>
      <c r="O39968" t="s">
        <v>5387</v>
      </c>
      <c r="P39968" t="s">
        <v>5388</v>
      </c>
      <c r="Q39968" t="s">
        <v>11339</v>
      </c>
      <c r="R39968" t="s">
        <v>11322</v>
      </c>
      <c r="S39968" t="s">
        <v>11323</v>
      </c>
      <c r="T39968" t="s">
        <v>20716</v>
      </c>
      <c r="U39968" t="s">
        <v>11412</v>
      </c>
      <c r="V39968" t="s">
        <v>11303</v>
      </c>
      <c r="W39968">
        <v>12479</v>
      </c>
      <c r="X39968">
        <v>39</v>
      </c>
      <c r="Y39968">
        <v>10062</v>
      </c>
      <c r="Z39968">
        <v>2417</v>
      </c>
      <c r="AA39968" t="s">
        <v>11313</v>
      </c>
      <c r="AB39968">
        <v>10062</v>
      </c>
      <c r="AC39968">
        <v>9496</v>
      </c>
      <c r="AD39968">
        <v>9487</v>
      </c>
      <c r="AE39968">
        <v>9159</v>
      </c>
      <c r="AF39968">
        <v>328</v>
      </c>
      <c r="AI39968">
        <v>9</v>
      </c>
      <c r="AL39968">
        <v>0</v>
      </c>
      <c r="AO39968">
        <v>177</v>
      </c>
      <c r="AP39968">
        <v>389</v>
      </c>
      <c r="AQ39968">
        <v>389</v>
      </c>
      <c r="AR39968">
        <v>0</v>
      </c>
      <c r="AS39968">
        <v>0</v>
      </c>
      <c r="AT39968" t="s">
        <v>30659</v>
      </c>
      <c r="AU39968" t="s">
        <v>30652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C40CE3-AD2C-4B46-BF18-5650A59E55EF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  <pageSetup paperSize="9" orientation="portrait" verticalDpi="599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g H A A B Q S w M E F A A C A A g A R 0 Z j V Y q J w X a k A A A A 9 Q A A A B I A H A B D b 2 5 m a W c v U G F j a 2 F n Z S 5 4 b W w g o h g A K K A U A A A A A A A A A A A A A A A A A A A A A A A A A A A A h Y 8 x D o I w G I W v Q r r T 1 u K g 5 K c k u k p i N D G u T a n Q C I X Q Y r m b g 0 f y C m I U d X N 8 3 / u G 9 + 7 X G 6 R D X Q U X 1 V n d m A T N M E W B M r L J t S k S 1 L t T u E A p h 6 2 Q Z 1 G o Y J S N j Q e b J 6 h 0 r o 0 J 8 d 5 j H + G m K w i j d E a O 2 W Y v S 1 U L 9 J H 1 f z n U x j p h p E I c D q 8 x n O F l h O e M Y Q p k Y p B p 8 + 3 Z O P f Z / k B Y 9 5 X r O 8 V b F 6 5 2 Q K Y I 5 H 2 B P w B Q S w M E F A A C A A g A R 0 Z j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G Y 1 X h 5 A 2 I I g Q A A B o O A A A T A B w A R m 9 y b X V s Y X M v U 2 V j d G l v b j E u b S C i G A A o o B Q A A A A A A A A A A A A A A A A A A A A A A A A A A A D t V t 1 u 4 k Y U v o + U d x h 5 b 4 h E 0 Y Z u V u 2 m 7 M o B s + u K 2 A S b 3 A C y J v Z s m M q e o T N j u l n E y 7 Q X + y B 5 s Z 6 x A Z v U G F q p 6 k 2 R E G b m z P d 9 5 2 d 8 j i S h o p w h L / + 9 v D 4 / O z + T c y x I h C K i c D w n w Z I r H G I e J C n 7 y h k O 2 q / b b d R B M V H n Z w g + f c 4 U g Y U + j y M i W n 0 a E 9 k w u u + m Y 0 m E n F 7 9 8 P 3 l V X v q M t I T d E n Q d + h m 1 E d e y 5 w O n 9 Q c u I e C / w L 0 c v o j f G B 7 h G W Y s j m X U x k K v C C C x I S G n P z 1 / w O W B C n 9 B Y l U I l B I Q 7 q g f F q n 3 b h o 5 s J f G Q P K 5 l g i k K w E j r A 0 w A 0 f P 8 S k 5 Q F J q E b 8 N 9 n I / G s i g s M 5 a k w c n J A Z + u k 9 M u o 4 g p u R 6 d m D V i i X x k X B Z 4 p f U 7 r k E r l h G i u + Y + b y s p K 6 Q u F G y M R U S t C H V B E 5 + z D 5 R K O I s N k H r U u J l B S M N l v y E A v U T 9 n z t + c / O B p C T k B l T L 8 C X I n V j K I u j 9 O E N e p l N p H h C 8 z k Z y 4 S w N 2 Y b m W 9 q t x s T L o 6 h k z N S r H Q b A x c G x H G E 6 J 9 K 6 m B R Y h z L k i H 4 Z g b T b Q y d G a 0 P A f g U I S R K + g j S Y x 1 Q e m m 4 I V E B X P C l 3 S f O A 9 + Q V y l M i P b J z k Q l f V L d + F S a S I S Y 2 R 9 W W A W 0 b 0 k 5 G v Z 8 y 4 Z h 0 U f T E U O l i P o q G h H K v O y S 7 X W Z S Z c A h X U a 6 H a p w u O z F g R n f 1 C 5 w 4 s 5 / C f F q Q I V r W P z d X K u P M D c + i 7 X u C 7 P s i 0 m X r 7 p q U P r 3 V I Y d e z u q 5 1 e L v r 3 g 7 N k d W 1 b y 3 H d y t N z B v P t x y N U r l 9 7 w L 9 4 R 1 g g L O j E c D X A Q T 3 5 s D u 1 Q I 5 7 q 3 t m H a 9 K f h p D j Y H B t b H E 2 D B y n J 6 5 t 8 R A C 7 d j / T B o x J M Z z w w T 0 Q 9 w X a r t d b 0 J X / g j W 9 + H v d O l X D c v K z i u D W 8 t q E A j k s F s P o 4 n b A f + F b X s b v V d b y f E b g 2 Y 7 g c w 3 3 T 9 c X 5 G W X V V 7 X c y C t v + f 8 d / B 9 0 c A c v y S P O O t A l E F X Q r 1 6 v d 8 2 u y E 7 5 X D k z Q y y e f 0 + I E h u 4 q j z B N k Y T W 4 I t C I f 0 3 q V E P H V 0 m 2 + i G 8 q w e L K h + S v 6 m R L R q c S A j g D 1 0 j F y a 1 1 E L 9 B G B M 6 A o A x 1 t l 8 7 5 c b B U Q n d + k K S R c w r K 6 k r l 6 0 e D 9 M E h D V K X j Y n P R L T h A J x x 7 g G J Z t O 2 3 n z t o k s F v K I s s f O Z f u q 3 U R 3 K V f E U 0 8 x 6 R S P L Y c z M i u 1 V W g 0 z 9 8 g i z C l Q B l m v Z G X q i B b U + Q T t G 4 o 5 W 0 l T D b L Z h x 7 I Y 6 x k L n n e x f q A H Q W n Y m e R L K R O Y s f B F Y L B 1 Z j Z R g k C w w W f Q h a G u N s L j H e G c c j a a w N N D s Q + m 3 P r o p 2 O c I X q P O + s P g P c v I v 5 U X D b n N T S 1 G k M A M t F / P u 7 S K r o l j 3 N j g 6 Q h 6 a I H P H V o b 3 M R j 3 s + n 0 N h h b + q H b C 2 7 H 8 P 6 3 h 7 a 7 2 S j + l w b H X r q I a Y h V N V u P S k W h E m s G x W x e 3 W P b b x y V B N d / A l B L A Q I t A B Q A A g A I A E d G Y 1 W K i c F 2 p A A A A P U A A A A S A A A A A A A A A A A A A A A A A A A A A A B D b 2 5 m a W c v U G F j a 2 F n Z S 5 4 b W x Q S w E C L Q A U A A I A C A B H R m N V D 8 r p q 6 Q A A A D p A A A A E w A A A A A A A A A A A A A A A A D w A A A A W 0 N v b n R l b n R f V H l w Z X N d L n h t b F B L A Q I t A B Q A A g A I A E d G Y 1 X h 5 A 2 I I g Q A A B o O A A A T A A A A A A A A A A A A A A A A A O E B A A B G b 3 J t d W x h c y 9 T Z W N 0 a W 9 u M S 5 t U E s F B g A A A A A D A A M A w g A A A F A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V O A A A A A A A A U 0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0 V 6 M 0 V j S S 8 w U F F a U T B V e l N D W W V s R 0 0 x U n l Z V z V 6 W m 0 5 e W J X R n l J R U Z 5 Y 1 h W c G R t O G d a R 1 V n W k d W M F l X e G 9 a V j k y Y j N S a F k y R n Z Y M j E x Y m 5 w d m J t R m Z N a k F 5 T W d B Q U F B Q U F B Q U F B Q U F D a m J K Y z Y 3 Z U t 1 U U l j T D V U c D J u M D h F R k V O d m J u T j F i S F J o Y 3 l C Q m R Y a H B i R 2 x o Y 2 1 W e k F B R 0 V 6 M 0 V j S S 8 w U F F a U T B V e l N D W W V s R 0 F B Q U F B Q T 0 9 I i A v P j w v U 3 R h Y m x l R W 5 0 c m l l c z 4 8 L 0 l 0 Z W 0 + P E l 0 Z W 0 + P E l 0 Z W 1 M b 2 N h d G l v b j 4 8 S X R l b V R 5 c G U + R m 9 y b X V s Y T w v S X R l b V R 5 c G U + P E l 0 Z W 1 Q Y X R o P l N l Y 3 R p b 2 4 x L 2 R l d G F s a G V f d m 9 0 Y W N h b 1 9 t d W 5 6 b 2 5 h X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V G F y Z 2 V 0 I i B W Y W x 1 Z T 0 i c 2 R l d G F s a G V f d m 9 0 Y W N h b 1 9 t d W 5 6 b 2 5 h X z I w M j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k 5 N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E t M D N U M T E 6 N T A 6 M T Q u N z k 5 N D c 5 M 1 o i I C 8 + P E V u d H J 5 I F R 5 c G U 9 I k Z p b G x D b 2 x 1 b W 5 U e X B l c y I g V m F s d W U 9 I n N C Z 0 F B Q U F B Q U F B Q U F B Q U F B Q U F B Q U F B Q U F B Q U F B Q U F N R E F 3 T U F B d 0 1 E Q X d N R E F 3 T U R B d 0 1 E Q X d N R E F 3 T U R B Q U E 9 I i A v P j x F b n R y e S B U e X B l P S J G a W x s Q 2 9 s d W 1 u T m F t Z X M i I F Z h b H V l P S J z W y Z x d W 9 0 O 0 5 v b W U g Z G E g T 3 J p Z 2 V t J n F 1 b 3 Q 7 L C Z x d W 9 0 O 0 R U X 0 d F U k F D Q U 8 m c X V v d D s s J n F 1 b 3 Q 7 S E h f R 0 V S Q U N B T y Z x d W 9 0 O y w m c X V v d D t B T k 9 f R U x F S U N B T y Z x d W 9 0 O y w m c X V v d D t D R F 9 U S V B P X 0 V M R U l D Q U 8 m c X V v d D s s J n F 1 b 3 Q 7 T k 1 f V E l Q T 1 9 F T E V J Q 0 F P J n F 1 b 3 Q 7 L C Z x d W 9 0 O 0 5 S X 1 R V U k 5 P J n F 1 b 3 Q 7 L C Z x d W 9 0 O 0 N E X 0 V M R U l D Q U 8 m c X V v d D s s J n F 1 b 3 Q 7 R F N f R U x F S U N B T y Z x d W 9 0 O y w m c X V v d D t E V F 9 F T E V J Q 0 F P J n F 1 b 3 Q 7 L C Z x d W 9 0 O 1 R Q X 0 F C U k F O R 0 V O Q 0 l B J n F 1 b 3 Q 7 L C Z x d W 9 0 O 1 N H X 1 V G J n F 1 b 3 Q 7 L C Z x d W 9 0 O 1 N H X 1 V F J n F 1 b 3 Q 7 L C Z x d W 9 0 O 0 5 N X 1 V F J n F 1 b 3 Q 7 L C Z x d W 9 0 O 0 N E X 0 1 V T k l D S V B J T y Z x d W 9 0 O y w m c X V v d D t O T V 9 N V U 5 J Q 0 l Q S U 8 m c X V v d D s s J n F 1 b 3 Q 7 T l J f W k 9 O Q S Z x d W 9 0 O y w m c X V v d D t D R F 9 D Q V J H T y Z x d W 9 0 O y w m c X V v d D t E U 1 9 D Q V J H T y Z x d W 9 0 O y w m c X V v d D t R V F 9 B U F R P U y Z x d W 9 0 O y w m c X V v d D t R V F 9 T R U N P R V M m c X V v d D s s J n F 1 b 3 Q 7 U V R f U 0 V D T 0 V T X 0 F H U k V H Q U R B U y Z x d W 9 0 O y w m c X V v d D t R V F 9 B U F R P U 1 9 U T 1 Q m c X V v d D s s J n F 1 b 3 Q 7 U V R f U 0 V D T 0 V T X 1 R P V C Z x d W 9 0 O y w m c X V v d D t R V F 9 D T 0 1 Q Q V J F Q 0 l N R U 5 U T y Z x d W 9 0 O y w m c X V v d D t R V F 9 B Q l N U R U 5 D T 0 V T J n F 1 b 3 Q 7 L C Z x d W 9 0 O 1 N U X 1 Z P V E 9 f R U 1 f V F J B T l N J V E 8 m c X V v d D s s J n F 1 b 3 Q 7 U V R f V k 9 U T 1 M m c X V v d D s s J n F 1 b 3 Q 7 U V R f V k 9 U T 1 N f Q 0 9 O Q 0 9 S U k V O V E V T J n F 1 b 3 Q 7 L C Z x d W 9 0 O 1 F U X 1 Z P V E 9 T X 1 Z B T E l E T 1 M m c X V v d D s s J n F 1 b 3 Q 7 U V R f V k 9 U T 1 N f T k 9 N S U 5 B S V N f V k F M S U R P U y Z x d W 9 0 O y w m c X V v d D t R V F 9 U T 1 R B T F 9 W T 1 R P U 1 9 M R U d f V k F M S U R P U y Z x d W 9 0 O y w m c X V v d D t R V F 9 W T 1 R P U 1 9 M R U d F T k R B X 1 Z B T E l E T 1 M m c X V v d D s s J n F 1 b 3 Q 7 U V R f V k 9 U T 1 N f T k 9 N S U 5 B S V N f Q 0 9 O V l J f T E V H J n F 1 b 3 Q 7 L C Z x d W 9 0 O 1 F U X 1 R P V E F M X 1 Z P V E 9 T X 0 F O V U x B R E 9 T J n F 1 b 3 Q 7 L C Z x d W 9 0 O 1 F U X 1 Z P V E 9 T X 0 5 P T U l O Q U l T X 0 F O V U x B R E 9 T J n F 1 b 3 Q 7 L C Z x d W 9 0 O 1 F U X 1 Z P V E 9 T X 0 x F R 0 V O R E F f Q U 5 V T E F E T 1 M m c X V v d D s s J n F 1 b 3 Q 7 U V R f V E 9 U Q U x f V k 9 U T 1 N f Q U 5 V T F 9 T V U J K V U Q m c X V v d D s s J n F 1 b 3 Q 7 U V R f V k 9 U T 1 N f T k 9 N S U 5 B S V N f Q U 5 V T F 9 T V U J K V U Q m c X V v d D s s J n F 1 b 3 Q 7 U V R f V k 9 U T 1 N f T E V H R U 5 E Q V 9 B T l V M X 1 N V Q k p V R C Z x d W 9 0 O y w m c X V v d D t R V F 9 W T 1 R P U 1 9 C U k F O Q 0 9 T J n F 1 b 3 Q 7 L C Z x d W 9 0 O 1 F U X 1 R P V E F M X 1 Z P V E 9 T X 0 5 V T E 9 T J n F 1 b 3 Q 7 L C Z x d W 9 0 O 1 F U X 1 Z P V E 9 T X 0 5 V T E 9 T J n F 1 b 3 Q 7 L C Z x d W 9 0 O 1 F U X 1 Z P V E 9 T X 0 5 V T E 9 f V E V D T k l D T y Z x d W 9 0 O y w m c X V v d D t R V F 9 W T 1 R P U 1 9 B T l V M Q U R P U 1 9 B U F V f U 0 V Q J n F 1 b 3 Q 7 L C Z x d W 9 0 O 0 h I X 1 V M V E l N Q V 9 U T 1 R B T E l a Q U N B T y Z x d W 9 0 O y w m c X V v d D t E V F 9 V T F R J T U F f V E 9 U Q U x J W k F D Q U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V 0 Y W x o Z V 9 2 b 3 R h Y 2 F v X 2 1 1 b n p v b m F f M j A y M i 9 B d X R v U m V t b 3 Z l Z E N v b H V t b n M x L n t O b 2 1 l I G R h I E 9 y a W d l b S w w f S Z x d W 9 0 O y w m c X V v d D t T Z W N 0 a W 9 u M S 9 k Z X R h b G h l X 3 Z v d G F j Y W 9 f b X V u e m 9 u Y V 8 y M D I y L 0 F 1 d G 9 S Z W 1 v d m V k Q 2 9 s d W 1 u c z E u e 0 R U X 0 d F U k F D Q U 8 s M X 0 m c X V v d D s s J n F 1 b 3 Q 7 U 2 V j d G l v b j E v Z G V 0 Y W x o Z V 9 2 b 3 R h Y 2 F v X 2 1 1 b n p v b m F f M j A y M i 9 B d X R v U m V t b 3 Z l Z E N v b H V t b n M x L n t I S F 9 H R V J B Q 0 F P L D J 9 J n F 1 b 3 Q 7 L C Z x d W 9 0 O 1 N l Y 3 R p b 2 4 x L 2 R l d G F s a G V f d m 9 0 Y W N h b 1 9 t d W 5 6 b 2 5 h X z I w M j I v Q X V 0 b 1 J l b W 9 2 Z W R D b 2 x 1 b W 5 z M S 5 7 Q U 5 P X 0 V M R U l D Q U 8 s M 3 0 m c X V v d D s s J n F 1 b 3 Q 7 U 2 V j d G l v b j E v Z G V 0 Y W x o Z V 9 2 b 3 R h Y 2 F v X 2 1 1 b n p v b m F f M j A y M i 9 B d X R v U m V t b 3 Z l Z E N v b H V t b n M x L n t D R F 9 U S V B P X 0 V M R U l D Q U 8 s N H 0 m c X V v d D s s J n F 1 b 3 Q 7 U 2 V j d G l v b j E v Z G V 0 Y W x o Z V 9 2 b 3 R h Y 2 F v X 2 1 1 b n p v b m F f M j A y M i 9 B d X R v U m V t b 3 Z l Z E N v b H V t b n M x L n t O T V 9 U S V B P X 0 V M R U l D Q U 8 s N X 0 m c X V v d D s s J n F 1 b 3 Q 7 U 2 V j d G l v b j E v Z G V 0 Y W x o Z V 9 2 b 3 R h Y 2 F v X 2 1 1 b n p v b m F f M j A y M i 9 B d X R v U m V t b 3 Z l Z E N v b H V t b n M x L n t O U l 9 U V V J O T y w 2 f S Z x d W 9 0 O y w m c X V v d D t T Z W N 0 a W 9 u M S 9 k Z X R h b G h l X 3 Z v d G F j Y W 9 f b X V u e m 9 u Y V 8 y M D I y L 0 F 1 d G 9 S Z W 1 v d m V k Q 2 9 s d W 1 u c z E u e 0 N E X 0 V M R U l D Q U 8 s N 3 0 m c X V v d D s s J n F 1 b 3 Q 7 U 2 V j d G l v b j E v Z G V 0 Y W x o Z V 9 2 b 3 R h Y 2 F v X 2 1 1 b n p v b m F f M j A y M i 9 B d X R v U m V t b 3 Z l Z E N v b H V t b n M x L n t E U 1 9 F T E V J Q 0 F P L D h 9 J n F 1 b 3 Q 7 L C Z x d W 9 0 O 1 N l Y 3 R p b 2 4 x L 2 R l d G F s a G V f d m 9 0 Y W N h b 1 9 t d W 5 6 b 2 5 h X z I w M j I v Q X V 0 b 1 J l b W 9 2 Z W R D b 2 x 1 b W 5 z M S 5 7 R F R f R U x F S U N B T y w 5 f S Z x d W 9 0 O y w m c X V v d D t T Z W N 0 a W 9 u M S 9 k Z X R h b G h l X 3 Z v d G F j Y W 9 f b X V u e m 9 u Y V 8 y M D I y L 0 F 1 d G 9 S Z W 1 v d m V k Q 2 9 s d W 1 u c z E u e 1 R Q X 0 F C U k F O R 0 V O Q 0 l B L D E w f S Z x d W 9 0 O y w m c X V v d D t T Z W N 0 a W 9 u M S 9 k Z X R h b G h l X 3 Z v d G F j Y W 9 f b X V u e m 9 u Y V 8 y M D I y L 0 F 1 d G 9 S Z W 1 v d m V k Q 2 9 s d W 1 u c z E u e 1 N H X 1 V G L D E x f S Z x d W 9 0 O y w m c X V v d D t T Z W N 0 a W 9 u M S 9 k Z X R h b G h l X 3 Z v d G F j Y W 9 f b X V u e m 9 u Y V 8 y M D I y L 0 F 1 d G 9 S Z W 1 v d m V k Q 2 9 s d W 1 u c z E u e 1 N H X 1 V F L D E y f S Z x d W 9 0 O y w m c X V v d D t T Z W N 0 a W 9 u M S 9 k Z X R h b G h l X 3 Z v d G F j Y W 9 f b X V u e m 9 u Y V 8 y M D I y L 0 F 1 d G 9 S Z W 1 v d m V k Q 2 9 s d W 1 u c z E u e 0 5 N X 1 V F L D E z f S Z x d W 9 0 O y w m c X V v d D t T Z W N 0 a W 9 u M S 9 k Z X R h b G h l X 3 Z v d G F j Y W 9 f b X V u e m 9 u Y V 8 y M D I y L 0 F 1 d G 9 S Z W 1 v d m V k Q 2 9 s d W 1 u c z E u e 0 N E X 0 1 V T k l D S V B J T y w x N H 0 m c X V v d D s s J n F 1 b 3 Q 7 U 2 V j d G l v b j E v Z G V 0 Y W x o Z V 9 2 b 3 R h Y 2 F v X 2 1 1 b n p v b m F f M j A y M i 9 B d X R v U m V t b 3 Z l Z E N v b H V t b n M x L n t O T V 9 N V U 5 J Q 0 l Q S U 8 s M T V 9 J n F 1 b 3 Q 7 L C Z x d W 9 0 O 1 N l Y 3 R p b 2 4 x L 2 R l d G F s a G V f d m 9 0 Y W N h b 1 9 t d W 5 6 b 2 5 h X z I w M j I v Q X V 0 b 1 J l b W 9 2 Z W R D b 2 x 1 b W 5 z M S 5 7 T l J f W k 9 O Q S w x N n 0 m c X V v d D s s J n F 1 b 3 Q 7 U 2 V j d G l v b j E v Z G V 0 Y W x o Z V 9 2 b 3 R h Y 2 F v X 2 1 1 b n p v b m F f M j A y M i 9 B d X R v U m V t b 3 Z l Z E N v b H V t b n M x L n t D R F 9 D Q V J H T y w x N 3 0 m c X V v d D s s J n F 1 b 3 Q 7 U 2 V j d G l v b j E v Z G V 0 Y W x o Z V 9 2 b 3 R h Y 2 F v X 2 1 1 b n p v b m F f M j A y M i 9 B d X R v U m V t b 3 Z l Z E N v b H V t b n M x L n t E U 1 9 D Q V J H T y w x O H 0 m c X V v d D s s J n F 1 b 3 Q 7 U 2 V j d G l v b j E v Z G V 0 Y W x o Z V 9 2 b 3 R h Y 2 F v X 2 1 1 b n p v b m F f M j A y M i 9 B d X R v U m V t b 3 Z l Z E N v b H V t b n M x L n t R V F 9 B U F R P U y w x O X 0 m c X V v d D s s J n F 1 b 3 Q 7 U 2 V j d G l v b j E v Z G V 0 Y W x o Z V 9 2 b 3 R h Y 2 F v X 2 1 1 b n p v b m F f M j A y M i 9 B d X R v U m V t b 3 Z l Z E N v b H V t b n M x L n t R V F 9 T R U N P R V M s M j B 9 J n F 1 b 3 Q 7 L C Z x d W 9 0 O 1 N l Y 3 R p b 2 4 x L 2 R l d G F s a G V f d m 9 0 Y W N h b 1 9 t d W 5 6 b 2 5 h X z I w M j I v Q X V 0 b 1 J l b W 9 2 Z W R D b 2 x 1 b W 5 z M S 5 7 U V R f U 0 V D T 0 V T X 0 F H U k V H Q U R B U y w y M X 0 m c X V v d D s s J n F 1 b 3 Q 7 U 2 V j d G l v b j E v Z G V 0 Y W x o Z V 9 2 b 3 R h Y 2 F v X 2 1 1 b n p v b m F f M j A y M i 9 B d X R v U m V t b 3 Z l Z E N v b H V t b n M x L n t R V F 9 B U F R P U 1 9 U T 1 Q s M j J 9 J n F 1 b 3 Q 7 L C Z x d W 9 0 O 1 N l Y 3 R p b 2 4 x L 2 R l d G F s a G V f d m 9 0 Y W N h b 1 9 t d W 5 6 b 2 5 h X z I w M j I v Q X V 0 b 1 J l b W 9 2 Z W R D b 2 x 1 b W 5 z M S 5 7 U V R f U 0 V D T 0 V T X 1 R P V C w y M 3 0 m c X V v d D s s J n F 1 b 3 Q 7 U 2 V j d G l v b j E v Z G V 0 Y W x o Z V 9 2 b 3 R h Y 2 F v X 2 1 1 b n p v b m F f M j A y M i 9 B d X R v U m V t b 3 Z l Z E N v b H V t b n M x L n t R V F 9 D T 0 1 Q Q V J F Q 0 l N R U 5 U T y w y N H 0 m c X V v d D s s J n F 1 b 3 Q 7 U 2 V j d G l v b j E v Z G V 0 Y W x o Z V 9 2 b 3 R h Y 2 F v X 2 1 1 b n p v b m F f M j A y M i 9 B d X R v U m V t b 3 Z l Z E N v b H V t b n M x L n t R V F 9 B Q l N U R U 5 D T 0 V T L D I 1 f S Z x d W 9 0 O y w m c X V v d D t T Z W N 0 a W 9 u M S 9 k Z X R h b G h l X 3 Z v d G F j Y W 9 f b X V u e m 9 u Y V 8 y M D I y L 0 F 1 d G 9 S Z W 1 v d m V k Q 2 9 s d W 1 u c z E u e 1 N U X 1 Z P V E 9 f R U 1 f V F J B T l N J V E 8 s M j Z 9 J n F 1 b 3 Q 7 L C Z x d W 9 0 O 1 N l Y 3 R p b 2 4 x L 2 R l d G F s a G V f d m 9 0 Y W N h b 1 9 t d W 5 6 b 2 5 h X z I w M j I v Q X V 0 b 1 J l b W 9 2 Z W R D b 2 x 1 b W 5 z M S 5 7 U V R f V k 9 U T 1 M s M j d 9 J n F 1 b 3 Q 7 L C Z x d W 9 0 O 1 N l Y 3 R p b 2 4 x L 2 R l d G F s a G V f d m 9 0 Y W N h b 1 9 t d W 5 6 b 2 5 h X z I w M j I v Q X V 0 b 1 J l b W 9 2 Z W R D b 2 x 1 b W 5 z M S 5 7 U V R f V k 9 U T 1 N f Q 0 9 O Q 0 9 S U k V O V E V T L D I 4 f S Z x d W 9 0 O y w m c X V v d D t T Z W N 0 a W 9 u M S 9 k Z X R h b G h l X 3 Z v d G F j Y W 9 f b X V u e m 9 u Y V 8 y M D I y L 0 F 1 d G 9 S Z W 1 v d m V k Q 2 9 s d W 1 u c z E u e 1 F U X 1 Z P V E 9 T X 1 Z B T E l E T 1 M s M j l 9 J n F 1 b 3 Q 7 L C Z x d W 9 0 O 1 N l Y 3 R p b 2 4 x L 2 R l d G F s a G V f d m 9 0 Y W N h b 1 9 t d W 5 6 b 2 5 h X z I w M j I v Q X V 0 b 1 J l b W 9 2 Z W R D b 2 x 1 b W 5 z M S 5 7 U V R f V k 9 U T 1 N f T k 9 N S U 5 B S V N f V k F M S U R P U y w z M H 0 m c X V v d D s s J n F 1 b 3 Q 7 U 2 V j d G l v b j E v Z G V 0 Y W x o Z V 9 2 b 3 R h Y 2 F v X 2 1 1 b n p v b m F f M j A y M i 9 B d X R v U m V t b 3 Z l Z E N v b H V t b n M x L n t R V F 9 U T 1 R B T F 9 W T 1 R P U 1 9 M R U d f V k F M S U R P U y w z M X 0 m c X V v d D s s J n F 1 b 3 Q 7 U 2 V j d G l v b j E v Z G V 0 Y W x o Z V 9 2 b 3 R h Y 2 F v X 2 1 1 b n p v b m F f M j A y M i 9 B d X R v U m V t b 3 Z l Z E N v b H V t b n M x L n t R V F 9 W T 1 R P U 1 9 M R U d F T k R B X 1 Z B T E l E T 1 M s M z J 9 J n F 1 b 3 Q 7 L C Z x d W 9 0 O 1 N l Y 3 R p b 2 4 x L 2 R l d G F s a G V f d m 9 0 Y W N h b 1 9 t d W 5 6 b 2 5 h X z I w M j I v Q X V 0 b 1 J l b W 9 2 Z W R D b 2 x 1 b W 5 z M S 5 7 U V R f V k 9 U T 1 N f T k 9 N S U 5 B S V N f Q 0 9 O V l J f T E V H L D M z f S Z x d W 9 0 O y w m c X V v d D t T Z W N 0 a W 9 u M S 9 k Z X R h b G h l X 3 Z v d G F j Y W 9 f b X V u e m 9 u Y V 8 y M D I y L 0 F 1 d G 9 S Z W 1 v d m V k Q 2 9 s d W 1 u c z E u e 1 F U X 1 R P V E F M X 1 Z P V E 9 T X 0 F O V U x B R E 9 T L D M 0 f S Z x d W 9 0 O y w m c X V v d D t T Z W N 0 a W 9 u M S 9 k Z X R h b G h l X 3 Z v d G F j Y W 9 f b X V u e m 9 u Y V 8 y M D I y L 0 F 1 d G 9 S Z W 1 v d m V k Q 2 9 s d W 1 u c z E u e 1 F U X 1 Z P V E 9 T X 0 5 P T U l O Q U l T X 0 F O V U x B R E 9 T L D M 1 f S Z x d W 9 0 O y w m c X V v d D t T Z W N 0 a W 9 u M S 9 k Z X R h b G h l X 3 Z v d G F j Y W 9 f b X V u e m 9 u Y V 8 y M D I y L 0 F 1 d G 9 S Z W 1 v d m V k Q 2 9 s d W 1 u c z E u e 1 F U X 1 Z P V E 9 T X 0 x F R 0 V O R E F f Q U 5 V T E F E T 1 M s M z Z 9 J n F 1 b 3 Q 7 L C Z x d W 9 0 O 1 N l Y 3 R p b 2 4 x L 2 R l d G F s a G V f d m 9 0 Y W N h b 1 9 t d W 5 6 b 2 5 h X z I w M j I v Q X V 0 b 1 J l b W 9 2 Z W R D b 2 x 1 b W 5 z M S 5 7 U V R f V E 9 U Q U x f V k 9 U T 1 N f Q U 5 V T F 9 T V U J K V U Q s M z d 9 J n F 1 b 3 Q 7 L C Z x d W 9 0 O 1 N l Y 3 R p b 2 4 x L 2 R l d G F s a G V f d m 9 0 Y W N h b 1 9 t d W 5 6 b 2 5 h X z I w M j I v Q X V 0 b 1 J l b W 9 2 Z W R D b 2 x 1 b W 5 z M S 5 7 U V R f V k 9 U T 1 N f T k 9 N S U 5 B S V N f Q U 5 V T F 9 T V U J K V U Q s M z h 9 J n F 1 b 3 Q 7 L C Z x d W 9 0 O 1 N l Y 3 R p b 2 4 x L 2 R l d G F s a G V f d m 9 0 Y W N h b 1 9 t d W 5 6 b 2 5 h X z I w M j I v Q X V 0 b 1 J l b W 9 2 Z W R D b 2 x 1 b W 5 z M S 5 7 U V R f V k 9 U T 1 N f T E V H R U 5 E Q V 9 B T l V M X 1 N V Q k p V R C w z O X 0 m c X V v d D s s J n F 1 b 3 Q 7 U 2 V j d G l v b j E v Z G V 0 Y W x o Z V 9 2 b 3 R h Y 2 F v X 2 1 1 b n p v b m F f M j A y M i 9 B d X R v U m V t b 3 Z l Z E N v b H V t b n M x L n t R V F 9 W T 1 R P U 1 9 C U k F O Q 0 9 T L D Q w f S Z x d W 9 0 O y w m c X V v d D t T Z W N 0 a W 9 u M S 9 k Z X R h b G h l X 3 Z v d G F j Y W 9 f b X V u e m 9 u Y V 8 y M D I y L 0 F 1 d G 9 S Z W 1 v d m V k Q 2 9 s d W 1 u c z E u e 1 F U X 1 R P V E F M X 1 Z P V E 9 T X 0 5 V T E 9 T L D Q x f S Z x d W 9 0 O y w m c X V v d D t T Z W N 0 a W 9 u M S 9 k Z X R h b G h l X 3 Z v d G F j Y W 9 f b X V u e m 9 u Y V 8 y M D I y L 0 F 1 d G 9 S Z W 1 v d m V k Q 2 9 s d W 1 u c z E u e 1 F U X 1 Z P V E 9 T X 0 5 V T E 9 T L D Q y f S Z x d W 9 0 O y w m c X V v d D t T Z W N 0 a W 9 u M S 9 k Z X R h b G h l X 3 Z v d G F j Y W 9 f b X V u e m 9 u Y V 8 y M D I y L 0 F 1 d G 9 S Z W 1 v d m V k Q 2 9 s d W 1 u c z E u e 1 F U X 1 Z P V E 9 T X 0 5 V T E 9 f V E V D T k l D T y w 0 M 3 0 m c X V v d D s s J n F 1 b 3 Q 7 U 2 V j d G l v b j E v Z G V 0 Y W x o Z V 9 2 b 3 R h Y 2 F v X 2 1 1 b n p v b m F f M j A y M i 9 B d X R v U m V t b 3 Z l Z E N v b H V t b n M x L n t R V F 9 W T 1 R P U 1 9 B T l V M Q U R P U 1 9 B U F V f U 0 V Q L D Q 0 f S Z x d W 9 0 O y w m c X V v d D t T Z W N 0 a W 9 u M S 9 k Z X R h b G h l X 3 Z v d G F j Y W 9 f b X V u e m 9 u Y V 8 y M D I y L 0 F 1 d G 9 S Z W 1 v d m V k Q 2 9 s d W 1 u c z E u e 0 h I X 1 V M V E l N Q V 9 U T 1 R B T E l a Q U N B T y w 0 N X 0 m c X V v d D s s J n F 1 b 3 Q 7 U 2 V j d G l v b j E v Z G V 0 Y W x o Z V 9 2 b 3 R h Y 2 F v X 2 1 1 b n p v b m F f M j A y M i 9 B d X R v U m V t b 3 Z l Z E N v b H V t b n M x L n t E V F 9 V T F R J T U F f V E 9 U Q U x J W k F D Q U 8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k Z X R h b G h l X 3 Z v d G F j Y W 9 f b X V u e m 9 u Y V 8 y M D I y L 0 F 1 d G 9 S Z W 1 v d m V k Q 2 9 s d W 1 u c z E u e 0 5 v b W U g Z G E g T 3 J p Z 2 V t L D B 9 J n F 1 b 3 Q 7 L C Z x d W 9 0 O 1 N l Y 3 R p b 2 4 x L 2 R l d G F s a G V f d m 9 0 Y W N h b 1 9 t d W 5 6 b 2 5 h X z I w M j I v Q X V 0 b 1 J l b W 9 2 Z W R D b 2 x 1 b W 5 z M S 5 7 R F R f R 0 V S Q U N B T y w x f S Z x d W 9 0 O y w m c X V v d D t T Z W N 0 a W 9 u M S 9 k Z X R h b G h l X 3 Z v d G F j Y W 9 f b X V u e m 9 u Y V 8 y M D I y L 0 F 1 d G 9 S Z W 1 v d m V k Q 2 9 s d W 1 u c z E u e 0 h I X 0 d F U k F D Q U 8 s M n 0 m c X V v d D s s J n F 1 b 3 Q 7 U 2 V j d G l v b j E v Z G V 0 Y W x o Z V 9 2 b 3 R h Y 2 F v X 2 1 1 b n p v b m F f M j A y M i 9 B d X R v U m V t b 3 Z l Z E N v b H V t b n M x L n t B T k 9 f R U x F S U N B T y w z f S Z x d W 9 0 O y w m c X V v d D t T Z W N 0 a W 9 u M S 9 k Z X R h b G h l X 3 Z v d G F j Y W 9 f b X V u e m 9 u Y V 8 y M D I y L 0 F 1 d G 9 S Z W 1 v d m V k Q 2 9 s d W 1 u c z E u e 0 N E X 1 R J U E 9 f R U x F S U N B T y w 0 f S Z x d W 9 0 O y w m c X V v d D t T Z W N 0 a W 9 u M S 9 k Z X R h b G h l X 3 Z v d G F j Y W 9 f b X V u e m 9 u Y V 8 y M D I y L 0 F 1 d G 9 S Z W 1 v d m V k Q 2 9 s d W 1 u c z E u e 0 5 N X 1 R J U E 9 f R U x F S U N B T y w 1 f S Z x d W 9 0 O y w m c X V v d D t T Z W N 0 a W 9 u M S 9 k Z X R h b G h l X 3 Z v d G F j Y W 9 f b X V u e m 9 u Y V 8 y M D I y L 0 F 1 d G 9 S Z W 1 v d m V k Q 2 9 s d W 1 u c z E u e 0 5 S X 1 R V U k 5 P L D Z 9 J n F 1 b 3 Q 7 L C Z x d W 9 0 O 1 N l Y 3 R p b 2 4 x L 2 R l d G F s a G V f d m 9 0 Y W N h b 1 9 t d W 5 6 b 2 5 h X z I w M j I v Q X V 0 b 1 J l b W 9 2 Z W R D b 2 x 1 b W 5 z M S 5 7 Q 0 R f R U x F S U N B T y w 3 f S Z x d W 9 0 O y w m c X V v d D t T Z W N 0 a W 9 u M S 9 k Z X R h b G h l X 3 Z v d G F j Y W 9 f b X V u e m 9 u Y V 8 y M D I y L 0 F 1 d G 9 S Z W 1 v d m V k Q 2 9 s d W 1 u c z E u e 0 R T X 0 V M R U l D Q U 8 s O H 0 m c X V v d D s s J n F 1 b 3 Q 7 U 2 V j d G l v b j E v Z G V 0 Y W x o Z V 9 2 b 3 R h Y 2 F v X 2 1 1 b n p v b m F f M j A y M i 9 B d X R v U m V t b 3 Z l Z E N v b H V t b n M x L n t E V F 9 F T E V J Q 0 F P L D l 9 J n F 1 b 3 Q 7 L C Z x d W 9 0 O 1 N l Y 3 R p b 2 4 x L 2 R l d G F s a G V f d m 9 0 Y W N h b 1 9 t d W 5 6 b 2 5 h X z I w M j I v Q X V 0 b 1 J l b W 9 2 Z W R D b 2 x 1 b W 5 z M S 5 7 V F B f Q U J S Q U 5 H R U 5 D S U E s M T B 9 J n F 1 b 3 Q 7 L C Z x d W 9 0 O 1 N l Y 3 R p b 2 4 x L 2 R l d G F s a G V f d m 9 0 Y W N h b 1 9 t d W 5 6 b 2 5 h X z I w M j I v Q X V 0 b 1 J l b W 9 2 Z W R D b 2 x 1 b W 5 z M S 5 7 U 0 d f V U Y s M T F 9 J n F 1 b 3 Q 7 L C Z x d W 9 0 O 1 N l Y 3 R p b 2 4 x L 2 R l d G F s a G V f d m 9 0 Y W N h b 1 9 t d W 5 6 b 2 5 h X z I w M j I v Q X V 0 b 1 J l b W 9 2 Z W R D b 2 x 1 b W 5 z M S 5 7 U 0 d f V U U s M T J 9 J n F 1 b 3 Q 7 L C Z x d W 9 0 O 1 N l Y 3 R p b 2 4 x L 2 R l d G F s a G V f d m 9 0 Y W N h b 1 9 t d W 5 6 b 2 5 h X z I w M j I v Q X V 0 b 1 J l b W 9 2 Z W R D b 2 x 1 b W 5 z M S 5 7 T k 1 f V U U s M T N 9 J n F 1 b 3 Q 7 L C Z x d W 9 0 O 1 N l Y 3 R p b 2 4 x L 2 R l d G F s a G V f d m 9 0 Y W N h b 1 9 t d W 5 6 b 2 5 h X z I w M j I v Q X V 0 b 1 J l b W 9 2 Z W R D b 2 x 1 b W 5 z M S 5 7 Q 0 R f T V V O S U N J U E l P L D E 0 f S Z x d W 9 0 O y w m c X V v d D t T Z W N 0 a W 9 u M S 9 k Z X R h b G h l X 3 Z v d G F j Y W 9 f b X V u e m 9 u Y V 8 y M D I y L 0 F 1 d G 9 S Z W 1 v d m V k Q 2 9 s d W 1 u c z E u e 0 5 N X 0 1 V T k l D S V B J T y w x N X 0 m c X V v d D s s J n F 1 b 3 Q 7 U 2 V j d G l v b j E v Z G V 0 Y W x o Z V 9 2 b 3 R h Y 2 F v X 2 1 1 b n p v b m F f M j A y M i 9 B d X R v U m V t b 3 Z l Z E N v b H V t b n M x L n t O U l 9 a T 0 5 B L D E 2 f S Z x d W 9 0 O y w m c X V v d D t T Z W N 0 a W 9 u M S 9 k Z X R h b G h l X 3 Z v d G F j Y W 9 f b X V u e m 9 u Y V 8 y M D I y L 0 F 1 d G 9 S Z W 1 v d m V k Q 2 9 s d W 1 u c z E u e 0 N E X 0 N B U k d P L D E 3 f S Z x d W 9 0 O y w m c X V v d D t T Z W N 0 a W 9 u M S 9 k Z X R h b G h l X 3 Z v d G F j Y W 9 f b X V u e m 9 u Y V 8 y M D I y L 0 F 1 d G 9 S Z W 1 v d m V k Q 2 9 s d W 1 u c z E u e 0 R T X 0 N B U k d P L D E 4 f S Z x d W 9 0 O y w m c X V v d D t T Z W N 0 a W 9 u M S 9 k Z X R h b G h l X 3 Z v d G F j Y W 9 f b X V u e m 9 u Y V 8 y M D I y L 0 F 1 d G 9 S Z W 1 v d m V k Q 2 9 s d W 1 u c z E u e 1 F U X 0 F Q V E 9 T L D E 5 f S Z x d W 9 0 O y w m c X V v d D t T Z W N 0 a W 9 u M S 9 k Z X R h b G h l X 3 Z v d G F j Y W 9 f b X V u e m 9 u Y V 8 y M D I y L 0 F 1 d G 9 S Z W 1 v d m V k Q 2 9 s d W 1 u c z E u e 1 F U X 1 N F Q 0 9 F U y w y M H 0 m c X V v d D s s J n F 1 b 3 Q 7 U 2 V j d G l v b j E v Z G V 0 Y W x o Z V 9 2 b 3 R h Y 2 F v X 2 1 1 b n p v b m F f M j A y M i 9 B d X R v U m V t b 3 Z l Z E N v b H V t b n M x L n t R V F 9 T R U N P R V N f Q U d S R U d B R E F T L D I x f S Z x d W 9 0 O y w m c X V v d D t T Z W N 0 a W 9 u M S 9 k Z X R h b G h l X 3 Z v d G F j Y W 9 f b X V u e m 9 u Y V 8 y M D I y L 0 F 1 d G 9 S Z W 1 v d m V k Q 2 9 s d W 1 u c z E u e 1 F U X 0 F Q V E 9 T X 1 R P V C w y M n 0 m c X V v d D s s J n F 1 b 3 Q 7 U 2 V j d G l v b j E v Z G V 0 Y W x o Z V 9 2 b 3 R h Y 2 F v X 2 1 1 b n p v b m F f M j A y M i 9 B d X R v U m V t b 3 Z l Z E N v b H V t b n M x L n t R V F 9 T R U N P R V N f V E 9 U L D I z f S Z x d W 9 0 O y w m c X V v d D t T Z W N 0 a W 9 u M S 9 k Z X R h b G h l X 3 Z v d G F j Y W 9 f b X V u e m 9 u Y V 8 y M D I y L 0 F 1 d G 9 S Z W 1 v d m V k Q 2 9 s d W 1 u c z E u e 1 F U X 0 N P T V B B U k V D S U 1 F T l R P L D I 0 f S Z x d W 9 0 O y w m c X V v d D t T Z W N 0 a W 9 u M S 9 k Z X R h b G h l X 3 Z v d G F j Y W 9 f b X V u e m 9 u Y V 8 y M D I y L 0 F 1 d G 9 S Z W 1 v d m V k Q 2 9 s d W 1 u c z E u e 1 F U X 0 F C U 1 R F T k N P R V M s M j V 9 J n F 1 b 3 Q 7 L C Z x d W 9 0 O 1 N l Y 3 R p b 2 4 x L 2 R l d G F s a G V f d m 9 0 Y W N h b 1 9 t d W 5 6 b 2 5 h X z I w M j I v Q X V 0 b 1 J l b W 9 2 Z W R D b 2 x 1 b W 5 z M S 5 7 U 1 R f V k 9 U T 1 9 F T V 9 U U k F O U 0 l U T y w y N n 0 m c X V v d D s s J n F 1 b 3 Q 7 U 2 V j d G l v b j E v Z G V 0 Y W x o Z V 9 2 b 3 R h Y 2 F v X 2 1 1 b n p v b m F f M j A y M i 9 B d X R v U m V t b 3 Z l Z E N v b H V t b n M x L n t R V F 9 W T 1 R P U y w y N 3 0 m c X V v d D s s J n F 1 b 3 Q 7 U 2 V j d G l v b j E v Z G V 0 Y W x o Z V 9 2 b 3 R h Y 2 F v X 2 1 1 b n p v b m F f M j A y M i 9 B d X R v U m V t b 3 Z l Z E N v b H V t b n M x L n t R V F 9 W T 1 R P U 1 9 D T 0 5 D T 1 J S R U 5 U R V M s M j h 9 J n F 1 b 3 Q 7 L C Z x d W 9 0 O 1 N l Y 3 R p b 2 4 x L 2 R l d G F s a G V f d m 9 0 Y W N h b 1 9 t d W 5 6 b 2 5 h X z I w M j I v Q X V 0 b 1 J l b W 9 2 Z W R D b 2 x 1 b W 5 z M S 5 7 U V R f V k 9 U T 1 N f V k F M S U R P U y w y O X 0 m c X V v d D s s J n F 1 b 3 Q 7 U 2 V j d G l v b j E v Z G V 0 Y W x o Z V 9 2 b 3 R h Y 2 F v X 2 1 1 b n p v b m F f M j A y M i 9 B d X R v U m V t b 3 Z l Z E N v b H V t b n M x L n t R V F 9 W T 1 R P U 1 9 O T 0 1 J T k F J U 1 9 W Q U x J R E 9 T L D M w f S Z x d W 9 0 O y w m c X V v d D t T Z W N 0 a W 9 u M S 9 k Z X R h b G h l X 3 Z v d G F j Y W 9 f b X V u e m 9 u Y V 8 y M D I y L 0 F 1 d G 9 S Z W 1 v d m V k Q 2 9 s d W 1 u c z E u e 1 F U X 1 R P V E F M X 1 Z P V E 9 T X 0 x F R 1 9 W Q U x J R E 9 T L D M x f S Z x d W 9 0 O y w m c X V v d D t T Z W N 0 a W 9 u M S 9 k Z X R h b G h l X 3 Z v d G F j Y W 9 f b X V u e m 9 u Y V 8 y M D I y L 0 F 1 d G 9 S Z W 1 v d m V k Q 2 9 s d W 1 u c z E u e 1 F U X 1 Z P V E 9 T X 0 x F R 0 V O R E F f V k F M S U R P U y w z M n 0 m c X V v d D s s J n F 1 b 3 Q 7 U 2 V j d G l v b j E v Z G V 0 Y W x o Z V 9 2 b 3 R h Y 2 F v X 2 1 1 b n p v b m F f M j A y M i 9 B d X R v U m V t b 3 Z l Z E N v b H V t b n M x L n t R V F 9 W T 1 R P U 1 9 O T 0 1 J T k F J U 1 9 D T 0 5 W U l 9 M R U c s M z N 9 J n F 1 b 3 Q 7 L C Z x d W 9 0 O 1 N l Y 3 R p b 2 4 x L 2 R l d G F s a G V f d m 9 0 Y W N h b 1 9 t d W 5 6 b 2 5 h X z I w M j I v Q X V 0 b 1 J l b W 9 2 Z W R D b 2 x 1 b W 5 z M S 5 7 U V R f V E 9 U Q U x f V k 9 U T 1 N f Q U 5 V T E F E T 1 M s M z R 9 J n F 1 b 3 Q 7 L C Z x d W 9 0 O 1 N l Y 3 R p b 2 4 x L 2 R l d G F s a G V f d m 9 0 Y W N h b 1 9 t d W 5 6 b 2 5 h X z I w M j I v Q X V 0 b 1 J l b W 9 2 Z W R D b 2 x 1 b W 5 z M S 5 7 U V R f V k 9 U T 1 N f T k 9 N S U 5 B S V N f Q U 5 V T E F E T 1 M s M z V 9 J n F 1 b 3 Q 7 L C Z x d W 9 0 O 1 N l Y 3 R p b 2 4 x L 2 R l d G F s a G V f d m 9 0 Y W N h b 1 9 t d W 5 6 b 2 5 h X z I w M j I v Q X V 0 b 1 J l b W 9 2 Z W R D b 2 x 1 b W 5 z M S 5 7 U V R f V k 9 U T 1 N f T E V H R U 5 E Q V 9 B T l V M Q U R P U y w z N n 0 m c X V v d D s s J n F 1 b 3 Q 7 U 2 V j d G l v b j E v Z G V 0 Y W x o Z V 9 2 b 3 R h Y 2 F v X 2 1 1 b n p v b m F f M j A y M i 9 B d X R v U m V t b 3 Z l Z E N v b H V t b n M x L n t R V F 9 U T 1 R B T F 9 W T 1 R P U 1 9 B T l V M X 1 N V Q k p V R C w z N 3 0 m c X V v d D s s J n F 1 b 3 Q 7 U 2 V j d G l v b j E v Z G V 0 Y W x o Z V 9 2 b 3 R h Y 2 F v X 2 1 1 b n p v b m F f M j A y M i 9 B d X R v U m V t b 3 Z l Z E N v b H V t b n M x L n t R V F 9 W T 1 R P U 1 9 O T 0 1 J T k F J U 1 9 B T l V M X 1 N V Q k p V R C w z O H 0 m c X V v d D s s J n F 1 b 3 Q 7 U 2 V j d G l v b j E v Z G V 0 Y W x o Z V 9 2 b 3 R h Y 2 F v X 2 1 1 b n p v b m F f M j A y M i 9 B d X R v U m V t b 3 Z l Z E N v b H V t b n M x L n t R V F 9 W T 1 R P U 1 9 M R U d F T k R B X 0 F O V U x f U 1 V C S l V E L D M 5 f S Z x d W 9 0 O y w m c X V v d D t T Z W N 0 a W 9 u M S 9 k Z X R h b G h l X 3 Z v d G F j Y W 9 f b X V u e m 9 u Y V 8 y M D I y L 0 F 1 d G 9 S Z W 1 v d m V k Q 2 9 s d W 1 u c z E u e 1 F U X 1 Z P V E 9 T X 0 J S Q U 5 D T 1 M s N D B 9 J n F 1 b 3 Q 7 L C Z x d W 9 0 O 1 N l Y 3 R p b 2 4 x L 2 R l d G F s a G V f d m 9 0 Y W N h b 1 9 t d W 5 6 b 2 5 h X z I w M j I v Q X V 0 b 1 J l b W 9 2 Z W R D b 2 x 1 b W 5 z M S 5 7 U V R f V E 9 U Q U x f V k 9 U T 1 N f T l V M T 1 M s N D F 9 J n F 1 b 3 Q 7 L C Z x d W 9 0 O 1 N l Y 3 R p b 2 4 x L 2 R l d G F s a G V f d m 9 0 Y W N h b 1 9 t d W 5 6 b 2 5 h X z I w M j I v Q X V 0 b 1 J l b W 9 2 Z W R D b 2 x 1 b W 5 z M S 5 7 U V R f V k 9 U T 1 N f T l V M T 1 M s N D J 9 J n F 1 b 3 Q 7 L C Z x d W 9 0 O 1 N l Y 3 R p b 2 4 x L 2 R l d G F s a G V f d m 9 0 Y W N h b 1 9 t d W 5 6 b 2 5 h X z I w M j I v Q X V 0 b 1 J l b W 9 2 Z W R D b 2 x 1 b W 5 z M S 5 7 U V R f V k 9 U T 1 N f T l V M T 1 9 U R U N O S U N P L D Q z f S Z x d W 9 0 O y w m c X V v d D t T Z W N 0 a W 9 u M S 9 k Z X R h b G h l X 3 Z v d G F j Y W 9 f b X V u e m 9 u Y V 8 y M D I y L 0 F 1 d G 9 S Z W 1 v d m V k Q 2 9 s d W 1 u c z E u e 1 F U X 1 Z P V E 9 T X 0 F O V U x B R E 9 T X 0 F Q V V 9 T R V A s N D R 9 J n F 1 b 3 Q 7 L C Z x d W 9 0 O 1 N l Y 3 R p b 2 4 x L 2 R l d G F s a G V f d m 9 0 Y W N h b 1 9 t d W 5 6 b 2 5 h X z I w M j I v Q X V 0 b 1 J l b W 9 2 Z W R D b 2 x 1 b W 5 z M S 5 7 S E h f V U x U S U 1 B X 1 R P V E F M S V p B Q 0 F P L D Q 1 f S Z x d W 9 0 O y w m c X V v d D t T Z W N 0 a W 9 u M S 9 k Z X R h b G h l X 3 Z v d G F j Y W 9 f b X V u e m 9 u Y V 8 y M D I y L 0 F 1 d G 9 S Z W 1 v d m V k Q 2 9 s d W 1 u c z E u e 0 R U X 1 V M V E l N Q V 9 U T 1 R B T E l a Q U N B T y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l d G F s a G V f d m 9 0 Y W N h b 1 9 t d W 5 6 b 2 5 h X z I w M j I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h l X 3 Z v d G F j Y W 9 f b X V u e m 9 u Y V 8 y M D I y L 0 x p b m h h c y U y M E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c X V p d m 8 l M j B k Z S U y M E F t b 3 N 0 c m E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x L T A z V D E x O j U w O j A 3 L j Y 2 M z c w N z Z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z N h O T c 2 Y 2 E z L W U y Z W Q t N D B h Z S 0 4 N z B i L W U 1 M 2 E 3 N j l m N G Y w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c n F 1 a X Z v J T I w Z G U l M j B B b W 9 z d H J h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x d W l 2 b y U y M G R l J T I w Q W 1 v c 3 R y Y S 9 M a W 5 o Y X M l M j B G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n F 1 a X Z v J T I w Z G U l M j B B b W 9 z d H J h L 0 5 h d m V n Y S V D M y V B N y V D M y V B M 2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y J U M z J U E y b W V 0 c m 8 x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z Y T k 3 N m N h M y 1 l M m V k L T Q w Y W U t O D c w Y i 1 l N T N h N z Y 5 Z j R m M D Q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M 1 Q x M T o 1 M D o w N y 4 2 N j U 2 O D U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G 8 l M j B B c n F 1 a X Z v J T I w Z G U l M j B F e G V t c G x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l F 1 Z X J 5 R 3 J v d X B J R C I g V m F s d W U 9 I n M x Y z c x Y 2 Y 4 N C 1 m Z D I z L T Q x M G Y t O T Q z N C 0 1 M z M 0 O D I 2 M W U 5 N D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H D p 8 O j b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E t M D N U M T E 6 N T A 6 M D c u N j Y 4 N j c 3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Y X I l M j B v J T I w Q X J x d W l 2 b y U y M G R l J T I w R X h l b X B s b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b y U y M E F y c X V p d m 8 l M j B k Z S U y M E V 4 Z W 1 w b G 8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W F y J T I w Q X J x d W l 2 b z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R 3 J v d X B J R C I g V m F s d W U 9 I n M z Y T k 3 N m N h M y 1 l M m V k L T Q w Y W U t O D c w Y i 1 l N T N h N z Y 5 Z j R m M D Q i I C 8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Z 1 b m N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S 0 w M 1 Q x M T o 1 M D o w N y 4 2 N z A 2 N z M x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h c i U y M E F y c X V p d m 8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h l X 3 Z v d G F j Y W 9 f b X V u e m 9 u Y V 8 y M D I y L 0 F y c X V p d m 9 z J T I w T 2 N 1 b H R v c y U y M E Z p b H R y Y W R v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h l X 3 Z v d G F j Y W 9 f b X V u e m 9 u Y V 8 y M D I y L 0 l u d m 9 j Y X I l M j B G d W 4 l Q z M l Q T c l Q z M l Q T N v J T I w U G V y c 2 9 u Y W x p e m F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h l X 3 Z v d G F j Y W 9 f b X V u e m 9 u Y V 8 y M D I y L 0 N v b H V u Y X M l M j B S Z W 5 v b W V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s a G V f d m 9 0 Y W N h b 1 9 t d W 5 6 b 2 5 h X z I w M j I v T 3 V 0 c m F z J T I w Q 2 9 s d W 5 h c y U y M F J l b W 9 2 a W R h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Z X R h b G h l X 3 Z v d G F j Y W 9 f b X V u e m 9 u Y V 8 y M D I y L 0 N v b H V u Y S U y M G R l J T I w V G F i Z W x h J T I w R X h w Y W 5 k a W R h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l d G F s a G V f d m 9 0 Y W N h b 1 9 t d W 5 6 b 2 5 h X z I w M j I v V G l w b y U y M E F s d G V y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X V u a W N p c G l v c z w v S X R l b V B h d G g + P C 9 J d G V t T G 9 j Y X R p b 2 4 + P F N 0 Y W J s Z U V u d H J p Z X M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w 6 f D o 2 8 i I C 8 + P E V u d H J 5 I F R 5 c G U 9 I k Z p b G x U Y X J n Z X Q i I F Z h b H V l P S J z b X V u a W N p c G l v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E x L T A z V D E x O j U w O j A 5 L j Y 0 O D Y 1 N j J a I i A v P j x F b n R y e S B U e X B l P S J G a W x s Q 2 9 s d W 1 u V H l w Z X M i I F Z h b H V l P S J z Q U F B Q U F B P T 0 i I C 8 + P E V u d H J 5 I F R 5 c G U 9 I k Z p b G x D b 2 x 1 b W 5 O Y W 1 l c y I g V m F s d W U 9 I n N b J n F 1 b 3 Q 7 U 0 d f V U Y m c X V v d D s s J n F 1 b 3 Q 7 T k 1 f V U U m c X V v d D s s J n F 1 b 3 Q 7 Q 0 R f T V V O S U N J U E l P J n F 1 b 3 Q 7 L C Z x d W 9 0 O 0 5 N X 0 1 V T k l D S V B J T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1 1 b m l j a X B p b 3 M v Q X V 0 b 1 J l b W 9 2 Z W R D b 2 x 1 b W 5 z M S 5 7 U 0 d f V U Y s M H 0 m c X V v d D s s J n F 1 b 3 Q 7 U 2 V j d G l v b j E v b X V u a W N p c G l v c y 9 B d X R v U m V t b 3 Z l Z E N v b H V t b n M x L n t O T V 9 V R S w x f S Z x d W 9 0 O y w m c X V v d D t T Z W N 0 a W 9 u M S 9 t d W 5 p Y 2 l w a W 9 z L 0 F 1 d G 9 S Z W 1 v d m V k Q 2 9 s d W 1 u c z E u e 0 N E X 0 1 V T k l D S V B J T y w y f S Z x d W 9 0 O y w m c X V v d D t T Z W N 0 a W 9 u M S 9 t d W 5 p Y 2 l w a W 9 z L 0 F 1 d G 9 S Z W 1 v d m V k Q 2 9 s d W 1 u c z E u e 0 5 N X 0 1 V T k l D S V B J T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W 5 p Y 2 l w a W 9 z L 0 F 1 d G 9 S Z W 1 v d m V k Q 2 9 s d W 1 u c z E u e 1 N H X 1 V G L D B 9 J n F 1 b 3 Q 7 L C Z x d W 9 0 O 1 N l Y 3 R p b 2 4 x L 2 1 1 b m l j a X B p b 3 M v Q X V 0 b 1 J l b W 9 2 Z W R D b 2 x 1 b W 5 z M S 5 7 T k 1 f V U U s M X 0 m c X V v d D s s J n F 1 b 3 Q 7 U 2 V j d G l v b j E v b X V u a W N p c G l v c y 9 B d X R v U m V t b 3 Z l Z E N v b H V t b n M x L n t D R F 9 N V U 5 J Q 0 l Q S U 8 s M n 0 m c X V v d D s s J n F 1 b 3 Q 7 U 2 V j d G l v b j E v b X V u a W N p c G l v c y 9 B d X R v U m V t b 3 Z l Z E N v b H V t b n M x L n t O T V 9 N V U 5 J Q 0 l Q S U 8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1 1 b m l j a X B p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Y 2 l w a W 9 z L 0 9 1 d H J h c y U y M E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W 5 p Y 2 l w a W 9 z L 0 R 1 c G x p Y 2 F 0 Y X M l M j B S Z W 1 v d m l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A A D M M o Y b E m q + u I h U 6 J e i w A A A A A C A A A A A A A D Z g A A w A A A A B A A A A C n V / j c 3 f 4 l 5 7 r x M j o J X C F 7 A A A A A A S A A A C g A A A A E A A A A E O F O S r G Z k A B x F 3 M t U W w b a d Q A A A A W m G d Z H 2 M A B + l E t b H 3 G A O x R l 8 Q E F Z G d Y N j 2 w l K X l S f F i X v Z O 6 l a L c z C u 8 1 l R 9 Q i n x O 1 f N F d U I J B C s m M A t B g q d W O 6 P 6 j h Z 3 8 m f T f Z 0 P B I 4 0 L U U A A A A f Q N S 4 a N Q K h g 0 J e A 5 q Y b j r s 2 M 9 G Q = < / D a t a M a s h u p > 
</file>

<file path=customXml/itemProps1.xml><?xml version="1.0" encoding="utf-8"?>
<ds:datastoreItem xmlns:ds="http://schemas.openxmlformats.org/officeDocument/2006/customXml" ds:itemID="{7D4ED8BC-3BFF-4F5D-A32D-798B1DBE771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municipios</vt:lpstr>
      <vt:lpstr>detalhe_votacao_munzona_2022</vt:lpstr>
      <vt:lpstr>Planilha1</vt:lpstr>
    </vt:vector>
  </TitlesOfParts>
  <Company>BR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 Razera</dc:creator>
  <cp:lastModifiedBy>Andre Razera</cp:lastModifiedBy>
  <dcterms:created xsi:type="dcterms:W3CDTF">2022-11-03T11:46:11Z</dcterms:created>
  <dcterms:modified xsi:type="dcterms:W3CDTF">2022-11-03T11:50:37Z</dcterms:modified>
</cp:coreProperties>
</file>